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38640" windowHeight="21120"/>
  </bookViews>
  <sheets>
    <sheet name="Список" sheetId="40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31" uniqueCount="969">
  <si>
    <t>Фамилия участника</t>
  </si>
  <si>
    <t>Имя</t>
  </si>
  <si>
    <t>Отчество</t>
  </si>
  <si>
    <t>Возраст</t>
  </si>
  <si>
    <t>Район</t>
  </si>
  <si>
    <t>Наименование образовательной организации</t>
  </si>
  <si>
    <t>ФИО педагога</t>
  </si>
  <si>
    <t>Номинация</t>
  </si>
  <si>
    <t>Название конкурсной работы</t>
  </si>
  <si>
    <t>Лукоянова</t>
  </si>
  <si>
    <t>Злата</t>
  </si>
  <si>
    <t>Игоревна</t>
  </si>
  <si>
    <t>5 лет</t>
  </si>
  <si>
    <t>Советский</t>
  </si>
  <si>
    <t>МБДОУ № 324</t>
  </si>
  <si>
    <t>Зайцева Наталья Александровна</t>
  </si>
  <si>
    <t>Мастерская</t>
  </si>
  <si>
    <t>Весеннее настроение</t>
  </si>
  <si>
    <t>Ахсянов</t>
  </si>
  <si>
    <t>Азат</t>
  </si>
  <si>
    <t>Айратович</t>
  </si>
  <si>
    <t>14лет</t>
  </si>
  <si>
    <t>Дрожжановский</t>
  </si>
  <si>
    <t>Муниципальное бюджетное общеобразовательное учреждение "Стародрожжановская средняя общеобразовательная школа №1" Дрожжановского муниципального района РТ</t>
  </si>
  <si>
    <t>Ахсянова Алсу Завдетовна</t>
  </si>
  <si>
    <t>Фантазия природы " Сова"</t>
  </si>
  <si>
    <t>Хаметшина</t>
  </si>
  <si>
    <t>Аделя</t>
  </si>
  <si>
    <t>Газимовна</t>
  </si>
  <si>
    <t>Нурлатский</t>
  </si>
  <si>
    <t>ГБОУ «Нурлатская школа-интернат»</t>
  </si>
  <si>
    <t>Соколова Людмила Моисеевна</t>
  </si>
  <si>
    <t>Корзина цветов</t>
  </si>
  <si>
    <t>Раиф</t>
  </si>
  <si>
    <t>Камилевич</t>
  </si>
  <si>
    <t>Разделочные доски «Русские матрешки»</t>
  </si>
  <si>
    <t>Раков</t>
  </si>
  <si>
    <t>Арсений</t>
  </si>
  <si>
    <t>Владимирович</t>
  </si>
  <si>
    <t>Васильев</t>
  </si>
  <si>
    <t>Руслан</t>
  </si>
  <si>
    <t>Харисович</t>
  </si>
  <si>
    <t>Первоцветы</t>
  </si>
  <si>
    <t>Валерьевна</t>
  </si>
  <si>
    <t>Чувашская красавица</t>
  </si>
  <si>
    <t>Сёмкин</t>
  </si>
  <si>
    <t>Данил</t>
  </si>
  <si>
    <t>Максимович</t>
  </si>
  <si>
    <t>Чувашская матрешка</t>
  </si>
  <si>
    <t>Авиастроительный</t>
  </si>
  <si>
    <t>МБОУ «Средняя общеобразовательная школа №112» г. Казани</t>
  </si>
  <si>
    <t>Ульянова Людмила Николаевна</t>
  </si>
  <si>
    <t>«Мастерская»-Вышевка</t>
  </si>
  <si>
    <t>Ефремов</t>
  </si>
  <si>
    <t>Сергей</t>
  </si>
  <si>
    <t>Викторович</t>
  </si>
  <si>
    <t>ГБОУ «Нурлатская школа-интернат для детей с ОВЗ»</t>
  </si>
  <si>
    <t>Хабибуллина Рушания Рушатовна</t>
  </si>
  <si>
    <t>"Моя опора"</t>
  </si>
  <si>
    <t>Замалетдинов</t>
  </si>
  <si>
    <t>Айдар</t>
  </si>
  <si>
    <t>Ильнурович</t>
  </si>
  <si>
    <t>"Чудо ваза"</t>
  </si>
  <si>
    <t>Ростислав</t>
  </si>
  <si>
    <t>Вадимович</t>
  </si>
  <si>
    <t>"Теремок"</t>
  </si>
  <si>
    <t>Логинова</t>
  </si>
  <si>
    <t>Софья</t>
  </si>
  <si>
    <t>Иннокентьевна</t>
  </si>
  <si>
    <t>"Дом мечта"</t>
  </si>
  <si>
    <t>Григорьев</t>
  </si>
  <si>
    <t>Дмитрий</t>
  </si>
  <si>
    <t>Юрьевич</t>
  </si>
  <si>
    <t>Я рисую мир</t>
  </si>
  <si>
    <t>"Танк"</t>
  </si>
  <si>
    <t>Андреевич</t>
  </si>
  <si>
    <t>Московский</t>
  </si>
  <si>
    <t>Тимкина Е.В ,Газизова Н.Р,Закирова А.Р</t>
  </si>
  <si>
    <t>"Волшебная бумага"</t>
  </si>
  <si>
    <t>"Маковый букетик"</t>
  </si>
  <si>
    <t>Маслова</t>
  </si>
  <si>
    <t>Амира</t>
  </si>
  <si>
    <t>Альфредовна</t>
  </si>
  <si>
    <t>Волшебная бумага</t>
  </si>
  <si>
    <t>"День и ночь"</t>
  </si>
  <si>
    <t>Яшина</t>
  </si>
  <si>
    <t>Карина</t>
  </si>
  <si>
    <t>Павловна</t>
  </si>
  <si>
    <t>"Солнышко лучистое"</t>
  </si>
  <si>
    <t>Ким</t>
  </si>
  <si>
    <t>Валерия</t>
  </si>
  <si>
    <t>Витальевна</t>
  </si>
  <si>
    <t>"Волшебное дерево"</t>
  </si>
  <si>
    <t>Гарифуллина</t>
  </si>
  <si>
    <t>Тея</t>
  </si>
  <si>
    <t>Марсельевна</t>
  </si>
  <si>
    <t>"Вперед к звездам"</t>
  </si>
  <si>
    <t>Бильданов</t>
  </si>
  <si>
    <t>Дамис</t>
  </si>
  <si>
    <t>Фаритович</t>
  </si>
  <si>
    <t>ГБОУ «Нурлатская школа-интернат »</t>
  </si>
  <si>
    <t>Тамендарова Гузель Хусаиновна</t>
  </si>
  <si>
    <t>"Чашка загадка"</t>
  </si>
  <si>
    <t>Махмутова</t>
  </si>
  <si>
    <t>Амина</t>
  </si>
  <si>
    <t>Ахатовна</t>
  </si>
  <si>
    <t>"Таинство"</t>
  </si>
  <si>
    <t>Алсу</t>
  </si>
  <si>
    <t>Алмазовна</t>
  </si>
  <si>
    <t>Виктория</t>
  </si>
  <si>
    <t>Михайловна</t>
  </si>
  <si>
    <t>ГБОУ "Чистопольская школа №10 для детей с ОВЗ"</t>
  </si>
  <si>
    <t>Сафронова Ксения Валерьевна</t>
  </si>
  <si>
    <t>" Мастерская"</t>
  </si>
  <si>
    <t>"Миру мир!"</t>
  </si>
  <si>
    <t>Елена</t>
  </si>
  <si>
    <t>Алексеевна</t>
  </si>
  <si>
    <t>Булатова Рания Рустемовна</t>
  </si>
  <si>
    <t>" Волшебная бумага"</t>
  </si>
  <si>
    <t>"Корзина с цветами"</t>
  </si>
  <si>
    <t>Мартынова</t>
  </si>
  <si>
    <t>Дмитриевна</t>
  </si>
  <si>
    <t>Ново-Савиновский</t>
  </si>
  <si>
    <t>ГБОУ «Казанская школа №61 для детей с ОВЗ»</t>
  </si>
  <si>
    <t>Голикова Р.И.</t>
  </si>
  <si>
    <t>«Мастерская»</t>
  </si>
  <si>
    <t>«Морской конёк» витраж</t>
  </si>
  <si>
    <t>Маратович</t>
  </si>
  <si>
    <t>Максим</t>
  </si>
  <si>
    <t>Рифатович</t>
  </si>
  <si>
    <t>Абсалимова</t>
  </si>
  <si>
    <t>Карима</t>
  </si>
  <si>
    <t>Ахметова</t>
  </si>
  <si>
    <t>Руслановна</t>
  </si>
  <si>
    <t>Кирилл</t>
  </si>
  <si>
    <t>Алексеевич</t>
  </si>
  <si>
    <t>Висятицкая Диляра Ахатовна</t>
  </si>
  <si>
    <t>" Я рисую Мир"</t>
  </si>
  <si>
    <t>"Мир всему миру"</t>
  </si>
  <si>
    <t>Алмаз</t>
  </si>
  <si>
    <t>Аделевич</t>
  </si>
  <si>
    <t>6 лет</t>
  </si>
  <si>
    <t>Ново- Савиновский</t>
  </si>
  <si>
    <t>МАДОУ "Детский сад №19"</t>
  </si>
  <si>
    <t>Халимова Зульфия Ренатовна</t>
  </si>
  <si>
    <t>Крыев</t>
  </si>
  <si>
    <t>Салим</t>
  </si>
  <si>
    <t>Фаридович</t>
  </si>
  <si>
    <t>Зайнуллин</t>
  </si>
  <si>
    <t>Искандер</t>
  </si>
  <si>
    <t>Рамилевич</t>
  </si>
  <si>
    <t>Я рисую Мир</t>
  </si>
  <si>
    <t>Янченко</t>
  </si>
  <si>
    <t>Авелина</t>
  </si>
  <si>
    <t>13 лет</t>
  </si>
  <si>
    <t>ГАОУ "Адымнар-Казань"</t>
  </si>
  <si>
    <t>Гизатуллина Сюмбель Габдулхаевна</t>
  </si>
  <si>
    <t>"Я рисую Мир"</t>
  </si>
  <si>
    <t>"Наш Мир!"</t>
  </si>
  <si>
    <t>Раджабов</t>
  </si>
  <si>
    <t>Альмир</t>
  </si>
  <si>
    <t>Ленарович</t>
  </si>
  <si>
    <t>14 лет</t>
  </si>
  <si>
    <t>"Увлекательный Мир!"</t>
  </si>
  <si>
    <t>Иванов</t>
  </si>
  <si>
    <t>Вадим</t>
  </si>
  <si>
    <t>Константинович</t>
  </si>
  <si>
    <t>"Дружба народов"</t>
  </si>
  <si>
    <t>"Мой Мир!"</t>
  </si>
  <si>
    <t>Шарифуллина</t>
  </si>
  <si>
    <t>Регина</t>
  </si>
  <si>
    <t>Рустемовна</t>
  </si>
  <si>
    <t>Слукина</t>
  </si>
  <si>
    <t>Романовна</t>
  </si>
  <si>
    <t>"Красота Земли!"</t>
  </si>
  <si>
    <t>Анисимов</t>
  </si>
  <si>
    <t>Алексей</t>
  </si>
  <si>
    <t>Артемович</t>
  </si>
  <si>
    <t>"Красота природы"</t>
  </si>
  <si>
    <t>Илья</t>
  </si>
  <si>
    <t>Игоревич</t>
  </si>
  <si>
    <t>"Разные страны"</t>
  </si>
  <si>
    <t>Батыров</t>
  </si>
  <si>
    <t>Тимур</t>
  </si>
  <si>
    <t>Рамильевич</t>
  </si>
  <si>
    <t>"Наша Земля!"</t>
  </si>
  <si>
    <t>Абдувохидов</t>
  </si>
  <si>
    <t>Арслан</t>
  </si>
  <si>
    <t>Озодович</t>
  </si>
  <si>
    <t>"Мир!"</t>
  </si>
  <si>
    <t>Борисова</t>
  </si>
  <si>
    <t>Анастасия</t>
  </si>
  <si>
    <t>12 лет</t>
  </si>
  <si>
    <t>МАОУ "Многопрофильный лицей № 11"</t>
  </si>
  <si>
    <t>Толоченкова Татьяна Александровна</t>
  </si>
  <si>
    <t>"Варенька"</t>
  </si>
  <si>
    <t>Низамова</t>
  </si>
  <si>
    <t>9 лет</t>
  </si>
  <si>
    <t>Нурхаметов</t>
  </si>
  <si>
    <t>Сулейман</t>
  </si>
  <si>
    <t>11 лет</t>
  </si>
  <si>
    <t>Хакимуллин</t>
  </si>
  <si>
    <t>Василий</t>
  </si>
  <si>
    <t>10 лет</t>
  </si>
  <si>
    <t>Хамитова</t>
  </si>
  <si>
    <t>Лия</t>
  </si>
  <si>
    <t>Милана</t>
  </si>
  <si>
    <t>Радиковна</t>
  </si>
  <si>
    <t>Актанышский</t>
  </si>
  <si>
    <t>МБДОО "Детский сад общеразвивающего вида №1" села Актаныш</t>
  </si>
  <si>
    <t>Шарапова Фарсия Фагимовна</t>
  </si>
  <si>
    <t>"Мастерская"</t>
  </si>
  <si>
    <t>"Моё село"</t>
  </si>
  <si>
    <t>Валеева</t>
  </si>
  <si>
    <t>Артуровна</t>
  </si>
  <si>
    <t>ГБОУ "Казанская школа №61"</t>
  </si>
  <si>
    <t>Фролова Ольга Владимировна</t>
  </si>
  <si>
    <t>Весна пришла</t>
  </si>
  <si>
    <t>Айнур</t>
  </si>
  <si>
    <t>Ильшатович</t>
  </si>
  <si>
    <t>Рыбки</t>
  </si>
  <si>
    <t>Тухветуллов</t>
  </si>
  <si>
    <t>Ирик</t>
  </si>
  <si>
    <t>ГБОУ "Нурлатская школа-интернат"</t>
  </si>
  <si>
    <t>Калимуллинна Фарида Минвалиевна</t>
  </si>
  <si>
    <t>"Чудесные цветы" (из бересты)</t>
  </si>
  <si>
    <t>Жанетта</t>
  </si>
  <si>
    <t>Викторовна</t>
  </si>
  <si>
    <t>"Розы для мамы" (вязаные)</t>
  </si>
  <si>
    <t>Ахметов</t>
  </si>
  <si>
    <t>Рузиль</t>
  </si>
  <si>
    <t>Русланович</t>
  </si>
  <si>
    <t>15 лет</t>
  </si>
  <si>
    <t>Алексеева Светлана Леонидовна</t>
  </si>
  <si>
    <t>"День Победы"</t>
  </si>
  <si>
    <t>15лет</t>
  </si>
  <si>
    <t>"Русские сувениры"</t>
  </si>
  <si>
    <t>"Черепашка"</t>
  </si>
  <si>
    <t>Стефания</t>
  </si>
  <si>
    <t>Рамилевна</t>
  </si>
  <si>
    <t>Чистопольский район</t>
  </si>
  <si>
    <t>Сидорова Елена Владиславовна</t>
  </si>
  <si>
    <t>"Пасхальный набор"</t>
  </si>
  <si>
    <t>Роза</t>
  </si>
  <si>
    <t>Донеева Надежда Николаевна</t>
  </si>
  <si>
    <t>"Любимая игрушка"</t>
  </si>
  <si>
    <t>Тугашова</t>
  </si>
  <si>
    <t>Владимировна</t>
  </si>
  <si>
    <t>Фомина Галина Николаевна</t>
  </si>
  <si>
    <t>"Хаврошечка"</t>
  </si>
  <si>
    <t>Пугачев</t>
  </si>
  <si>
    <t>Никита</t>
  </si>
  <si>
    <t>Александрович</t>
  </si>
  <si>
    <t>"Букет для мамы"</t>
  </si>
  <si>
    <t>Нафикова</t>
  </si>
  <si>
    <t>София</t>
  </si>
  <si>
    <t>Ринатовна</t>
  </si>
  <si>
    <t>Сибагатова Алсу Насыховна</t>
  </si>
  <si>
    <t>"Зайка"</t>
  </si>
  <si>
    <t>Ишпаев</t>
  </si>
  <si>
    <t>Александр</t>
  </si>
  <si>
    <t>Дмитриевич</t>
  </si>
  <si>
    <t>Наб.Челны</t>
  </si>
  <si>
    <t>МБДОУ №67 "Надежда"</t>
  </si>
  <si>
    <t>Вертолет XX века</t>
  </si>
  <si>
    <t>Космическая одиссея</t>
  </si>
  <si>
    <t>Равиль</t>
  </si>
  <si>
    <t>Рустамович</t>
  </si>
  <si>
    <t>Галиуллина Эльза Марселевна</t>
  </si>
  <si>
    <t>Весенний цветок</t>
  </si>
  <si>
    <t>Ахметшин</t>
  </si>
  <si>
    <t>Самат</t>
  </si>
  <si>
    <t>Марселевич</t>
  </si>
  <si>
    <t>Геккер Елена Владимировна</t>
  </si>
  <si>
    <t>Семья ежиков</t>
  </si>
  <si>
    <t>Шайхзадина</t>
  </si>
  <si>
    <t>Ясмина</t>
  </si>
  <si>
    <t>Весенняя капель</t>
  </si>
  <si>
    <t>Кристина</t>
  </si>
  <si>
    <t>Набиуллина Гузель Шавкатовна</t>
  </si>
  <si>
    <t>"Пусть яркое солнце светит!"</t>
  </si>
  <si>
    <t>Гусева</t>
  </si>
  <si>
    <t>Ирина</t>
  </si>
  <si>
    <t>Сергеевна</t>
  </si>
  <si>
    <t>Михайлова Марина Юрьевна</t>
  </si>
  <si>
    <t>"Пусть всегда будет мир!"</t>
  </si>
  <si>
    <t>Биктимирова</t>
  </si>
  <si>
    <t>Виолетта</t>
  </si>
  <si>
    <t>Айратовна</t>
  </si>
  <si>
    <t>Рябкова Наталья Александровна</t>
  </si>
  <si>
    <t>"В мире животных"</t>
  </si>
  <si>
    <t>Губаева</t>
  </si>
  <si>
    <t>Сабира</t>
  </si>
  <si>
    <t>Фазылова Гольнур Хадиевна</t>
  </si>
  <si>
    <t>"Мы хотим жить в мире"</t>
  </si>
  <si>
    <t>Николаевна</t>
  </si>
  <si>
    <t>Сиразетдинова Роза Маратовна</t>
  </si>
  <si>
    <t>Шайдуллина</t>
  </si>
  <si>
    <t>Ландыш</t>
  </si>
  <si>
    <t>Ильнаровна</t>
  </si>
  <si>
    <t>Вафина Лилия Наильевна</t>
  </si>
  <si>
    <t>"Миру- Мир"</t>
  </si>
  <si>
    <t>Лошманова</t>
  </si>
  <si>
    <t>Василина</t>
  </si>
  <si>
    <t>Федор</t>
  </si>
  <si>
    <t>Анатольевич</t>
  </si>
  <si>
    <t>Лебеденко Светлана Николаевна</t>
  </si>
  <si>
    <t>Мастерская (панно из джута)</t>
  </si>
  <si>
    <t>Подарок к празднику</t>
  </si>
  <si>
    <t>Байрамова</t>
  </si>
  <si>
    <t>Арина</t>
  </si>
  <si>
    <t>Азатовна</t>
  </si>
  <si>
    <t>16 лет</t>
  </si>
  <si>
    <t>Мастерская (панно, работа с тканью)</t>
  </si>
  <si>
    <t>Мы вместе!</t>
  </si>
  <si>
    <t>Хабибрахманова</t>
  </si>
  <si>
    <t>Аделина</t>
  </si>
  <si>
    <t>8 лет</t>
  </si>
  <si>
    <t>Мастерская (панно, аппликация)</t>
  </si>
  <si>
    <t>Латыпова</t>
  </si>
  <si>
    <t>Алина</t>
  </si>
  <si>
    <t>Мастерская (бисероплетение)</t>
  </si>
  <si>
    <t>Волшебная бумага (квиллинг)</t>
  </si>
  <si>
    <t>Мы помним, мы гордимся…</t>
  </si>
  <si>
    <t>Гиззатуллина</t>
  </si>
  <si>
    <t>Даяна</t>
  </si>
  <si>
    <t>Айдаровна</t>
  </si>
  <si>
    <t>Богданова Наталья Юрьевна</t>
  </si>
  <si>
    <t>Мастерская (папье-маше)</t>
  </si>
  <si>
    <t>Хозяйка медной горы</t>
  </si>
  <si>
    <t>Рената</t>
  </si>
  <si>
    <t>Крюкова</t>
  </si>
  <si>
    <t>Елизавета</t>
  </si>
  <si>
    <t>Вадимовна</t>
  </si>
  <si>
    <t>Цирковой слон</t>
  </si>
  <si>
    <t>Рахманкулов</t>
  </si>
  <si>
    <t>Айрат</t>
  </si>
  <si>
    <t>Ринатович</t>
  </si>
  <si>
    <t>Ишниязов Шафигулла Шарифуллович</t>
  </si>
  <si>
    <t>Скворечник</t>
  </si>
  <si>
    <t>Трофимов</t>
  </si>
  <si>
    <t>Федорович</t>
  </si>
  <si>
    <t>Скамейка</t>
  </si>
  <si>
    <t>Абдуллин</t>
  </si>
  <si>
    <t>Ильшат</t>
  </si>
  <si>
    <t>Муратов Ильхам Ирфанович</t>
  </si>
  <si>
    <t>Андреев</t>
  </si>
  <si>
    <t>Егор</t>
  </si>
  <si>
    <t>Вячеславович</t>
  </si>
  <si>
    <t>Сибгатуллин</t>
  </si>
  <si>
    <t>Булат</t>
  </si>
  <si>
    <t>Ильнарович</t>
  </si>
  <si>
    <t>Изделие из гипса " Домик Гриб"</t>
  </si>
  <si>
    <t>Веревкин</t>
  </si>
  <si>
    <t>Изделие из гипса"Кашпо"</t>
  </si>
  <si>
    <t>Кадыров</t>
  </si>
  <si>
    <t>Адель</t>
  </si>
  <si>
    <t>Ильмирович</t>
  </si>
  <si>
    <t>Изделие из гипса "Ваза"</t>
  </si>
  <si>
    <t>«Я рисую Мир»</t>
  </si>
  <si>
    <t>рисунок "город"</t>
  </si>
  <si>
    <t>Сабирова</t>
  </si>
  <si>
    <t>Олеговна</t>
  </si>
  <si>
    <t>ГБОУ Набережночелнинская школа 75</t>
  </si>
  <si>
    <t>Ганиуллина Ильзира Салиховна</t>
  </si>
  <si>
    <t>Космические фантазии</t>
  </si>
  <si>
    <t>Мальцев</t>
  </si>
  <si>
    <t>Артём</t>
  </si>
  <si>
    <t>7лет</t>
  </si>
  <si>
    <t>г. Бугульма</t>
  </si>
  <si>
    <t>Детский сад №18 Колокольчик</t>
  </si>
  <si>
    <t>Фадеева Жанна Юрьевна</t>
  </si>
  <si>
    <t>Весёлый ёжик</t>
  </si>
  <si>
    <t>Валиева</t>
  </si>
  <si>
    <t>Азалия</t>
  </si>
  <si>
    <t>Рушановна</t>
  </si>
  <si>
    <t>7 лет</t>
  </si>
  <si>
    <t>Ильина Светлана Анатольевна</t>
  </si>
  <si>
    <t>Ярисую мир</t>
  </si>
  <si>
    <t>Герои Родины</t>
  </si>
  <si>
    <t>Галимов</t>
  </si>
  <si>
    <t>Радик</t>
  </si>
  <si>
    <t>5лет</t>
  </si>
  <si>
    <t>Курилюк Яна Владимировна</t>
  </si>
  <si>
    <t>Подснежники</t>
  </si>
  <si>
    <t>Андронникова</t>
  </si>
  <si>
    <t>Рузанна</t>
  </si>
  <si>
    <t>Шерзотовна</t>
  </si>
  <si>
    <t>Бадыгина Рафида Маратовна</t>
  </si>
  <si>
    <t>"Ваза с цветами"</t>
  </si>
  <si>
    <t>Альбертович</t>
  </si>
  <si>
    <t>"Радуга на солнце"</t>
  </si>
  <si>
    <t>Альфина</t>
  </si>
  <si>
    <t>"Закат"</t>
  </si>
  <si>
    <t>Фазуллина Энзе Наиловна</t>
  </si>
  <si>
    <t>Гульназ</t>
  </si>
  <si>
    <t>Айназовна</t>
  </si>
  <si>
    <t>"Помощница"</t>
  </si>
  <si>
    <t>Нуруллин</t>
  </si>
  <si>
    <t>Рамазан</t>
  </si>
  <si>
    <t>Ришатович</t>
  </si>
  <si>
    <t>Галеева Халидя Каюмовна</t>
  </si>
  <si>
    <t>"Крепкая дружба"</t>
  </si>
  <si>
    <t>Нургалеева</t>
  </si>
  <si>
    <t>Груздева Татьяна Николаевна</t>
  </si>
  <si>
    <t>"Голубь мира"</t>
  </si>
  <si>
    <t>Самарин</t>
  </si>
  <si>
    <t>Феликсович</t>
  </si>
  <si>
    <t>Мугайнутдинова Миляуша Ахатовна</t>
  </si>
  <si>
    <t>"Край мой родной"</t>
  </si>
  <si>
    <t>Зульфат</t>
  </si>
  <si>
    <t>Фархадович</t>
  </si>
  <si>
    <t>Мусина Гульнара Хусаиновна</t>
  </si>
  <si>
    <t>"На берегу моря"</t>
  </si>
  <si>
    <t>Данис</t>
  </si>
  <si>
    <t>Ирекович</t>
  </si>
  <si>
    <t>"С днем учителя"</t>
  </si>
  <si>
    <t>Гудилина</t>
  </si>
  <si>
    <t>Дарья</t>
  </si>
  <si>
    <t>"Зима"</t>
  </si>
  <si>
    <t>ГБОУ"Нурлатская школа -интернат"</t>
  </si>
  <si>
    <t>Насыбуллина Г.С</t>
  </si>
  <si>
    <t>Мастерская»</t>
  </si>
  <si>
    <t>"Су анасы"</t>
  </si>
  <si>
    <t>Суюнова</t>
  </si>
  <si>
    <t>10 лет 20.12.2012 г.р</t>
  </si>
  <si>
    <t>«Мастерская» - Вязание</t>
  </si>
  <si>
    <t>Владислав</t>
  </si>
  <si>
    <t>Сергеевич</t>
  </si>
  <si>
    <t>Питубаева Татьяна Георгиевна</t>
  </si>
  <si>
    <t>Как прекрасен этот мир</t>
  </si>
  <si>
    <t>Марина</t>
  </si>
  <si>
    <t>Анатольевна</t>
  </si>
  <si>
    <t>Бобкова</t>
  </si>
  <si>
    <t>Вероника</t>
  </si>
  <si>
    <t>Максимовна</t>
  </si>
  <si>
    <t>Зайчик-Ушастик</t>
  </si>
  <si>
    <t>Николаевич</t>
  </si>
  <si>
    <t>Пластилинография "Цветы в вазе"</t>
  </si>
  <si>
    <t>Ксения</t>
  </si>
  <si>
    <t>Андреевна</t>
  </si>
  <si>
    <t>Мир глазами детей!</t>
  </si>
  <si>
    <t>Михаил</t>
  </si>
  <si>
    <t>Галимова Фазиля Бадретдиновна</t>
  </si>
  <si>
    <t>Розовый закат</t>
  </si>
  <si>
    <t>Риана</t>
  </si>
  <si>
    <t>Аппликация "Букет цветов. Каллы"</t>
  </si>
  <si>
    <t>Станиславович</t>
  </si>
  <si>
    <t>ГБОУ"Нурлатская школа-интернат"</t>
  </si>
  <si>
    <t>Онгина Надежда Александровна</t>
  </si>
  <si>
    <t>"Я рисую мир"</t>
  </si>
  <si>
    <t>Я за мир на планете</t>
  </si>
  <si>
    <t>Александровна</t>
  </si>
  <si>
    <t>Символ мира-белый голубь</t>
  </si>
  <si>
    <t>Хайруллина Гульназ Замиловна</t>
  </si>
  <si>
    <t>Мой край родной</t>
  </si>
  <si>
    <t>Природа в мирное время</t>
  </si>
  <si>
    <t>Одной дорогой</t>
  </si>
  <si>
    <t>Алексеева</t>
  </si>
  <si>
    <t>МБДОУ"Центр развития ребенка-детский сад"</t>
  </si>
  <si>
    <t>«Птичка» Стринг-арт</t>
  </si>
  <si>
    <t>«Кораблик» Стринг-арт</t>
  </si>
  <si>
    <t>«Нарциссы» Стринг-арт, бумагопластика, витраж</t>
  </si>
  <si>
    <t>«Зимородок» витраж</t>
  </si>
  <si>
    <t>Алексанин</t>
  </si>
  <si>
    <t>Ролан</t>
  </si>
  <si>
    <t>Витальевич</t>
  </si>
  <si>
    <t>Тюркова Светлана Викторовна</t>
  </si>
  <si>
    <t>"Вперед, в космос!"</t>
  </si>
  <si>
    <t>Богдан</t>
  </si>
  <si>
    <t>Павлович</t>
  </si>
  <si>
    <t>Зеленодольский</t>
  </si>
  <si>
    <t>ГБОУ «Зеленодольская школа 2 для детей с ОВЗ»</t>
  </si>
  <si>
    <t>Загидуллина Марьяна Павловна</t>
  </si>
  <si>
    <t>Заюшкина избушка</t>
  </si>
  <si>
    <t>Шестаков</t>
  </si>
  <si>
    <t>Валерьевич</t>
  </si>
  <si>
    <t>Сивохин</t>
  </si>
  <si>
    <t>Роман</t>
  </si>
  <si>
    <t>Евгеньевич</t>
  </si>
  <si>
    <t>Подарок для мамы</t>
  </si>
  <si>
    <t>Туев</t>
  </si>
  <si>
    <t>Глеб</t>
  </si>
  <si>
    <t>ГБОУ Нурлатская школа-интернат для детей с ОВЗ_</t>
  </si>
  <si>
    <t>Ибрагимова Гельсиря Юзумхановна</t>
  </si>
  <si>
    <t>"Узоры моего народа"</t>
  </si>
  <si>
    <t>Юсупов</t>
  </si>
  <si>
    <t>Ранель</t>
  </si>
  <si>
    <t>МБДОУ "Детский сад №158"</t>
  </si>
  <si>
    <t>Валиуллина Эльмира Курбангалиевна,Валиуллина Айгуля Аккалиевна</t>
  </si>
  <si>
    <t>"Лиса и Журавль"</t>
  </si>
  <si>
    <t>Хамитов</t>
  </si>
  <si>
    <t>МАДОУ "Детский сад №261</t>
  </si>
  <si>
    <t>Габидуллина Римма Равилевна</t>
  </si>
  <si>
    <t>«Прелести лета»</t>
  </si>
  <si>
    <t>Приволжский</t>
  </si>
  <si>
    <t>МБОУ "Лицей №78 "Фарватер"</t>
  </si>
  <si>
    <t>Каримова Фарида Фирдусовна</t>
  </si>
  <si>
    <t>Вода - источник жизни</t>
  </si>
  <si>
    <t>Радмир</t>
  </si>
  <si>
    <t>Артурович</t>
  </si>
  <si>
    <t>Султанов Наиль Шавкатович</t>
  </si>
  <si>
    <t>"Деревянная поделка" "Ёлочка"</t>
  </si>
  <si>
    <t>Сираева</t>
  </si>
  <si>
    <t>Ильвина</t>
  </si>
  <si>
    <t>Инсафутдинова Миляуша Тальгатовна</t>
  </si>
  <si>
    <t>Девочка на шаре</t>
  </si>
  <si>
    <t>Родион</t>
  </si>
  <si>
    <t>"Деревянная поделка" "Кораблик"</t>
  </si>
  <si>
    <t>Усманов</t>
  </si>
  <si>
    <t>Чистопольский</t>
  </si>
  <si>
    <t>ГБОУ "Чистопольская школа 10 для детей с ОВЗ"</t>
  </si>
  <si>
    <t>Ильсаф</t>
  </si>
  <si>
    <t>Ильдусович</t>
  </si>
  <si>
    <t>"Деревянная поделка" "Поросёнок"</t>
  </si>
  <si>
    <t>Амир</t>
  </si>
  <si>
    <t>Радусович</t>
  </si>
  <si>
    <t>"Деревянная поделка" "Шахматные фигуры"</t>
  </si>
  <si>
    <t>Далиль</t>
  </si>
  <si>
    <t>ГБОУ "Казанская школа №61 для детей с ограниченными возможностями здоровья"</t>
  </si>
  <si>
    <t>"Деревянная поделка" "Панно Акула"</t>
  </si>
  <si>
    <t>Даниил</t>
  </si>
  <si>
    <t>Азатович</t>
  </si>
  <si>
    <t>"Деревянная поделка" "Разделочная доска"</t>
  </si>
  <si>
    <t>Нестеренко</t>
  </si>
  <si>
    <t>Вячеславна</t>
  </si>
  <si>
    <t>ГБОУ"Казанская школа №61"</t>
  </si>
  <si>
    <t>Ахсянова Ляля Камильевна</t>
  </si>
  <si>
    <t>Зайчик</t>
  </si>
  <si>
    <t>Камалов</t>
  </si>
  <si>
    <t>Карим</t>
  </si>
  <si>
    <t>Мишка косолапый</t>
  </si>
  <si>
    <t>Халитов</t>
  </si>
  <si>
    <t>ГБОУ "Казанская школа 61 для детей с ограниченными возможностями здоровья"</t>
  </si>
  <si>
    <t>Суворов</t>
  </si>
  <si>
    <t>День космонавтики</t>
  </si>
  <si>
    <t>17 лет</t>
  </si>
  <si>
    <t>Ваза с цветами</t>
  </si>
  <si>
    <t>Инсаф</t>
  </si>
  <si>
    <t>Радикович</t>
  </si>
  <si>
    <t>Животные лесной зоны</t>
  </si>
  <si>
    <t>Анонович</t>
  </si>
  <si>
    <t>Павлова Ольга Ивановна</t>
  </si>
  <si>
    <t>Айзиля</t>
  </si>
  <si>
    <t>Ренатович</t>
  </si>
  <si>
    <t>Мансуровна</t>
  </si>
  <si>
    <t>Родина моя</t>
  </si>
  <si>
    <t>Свет звезды</t>
  </si>
  <si>
    <t>Зангирова</t>
  </si>
  <si>
    <t>Ильнуровна</t>
  </si>
  <si>
    <t>Шаяхметова Зульфия Нурьяздановна</t>
  </si>
  <si>
    <t>"Цветы маме"</t>
  </si>
  <si>
    <t>Мухитов</t>
  </si>
  <si>
    <t>Эмир</t>
  </si>
  <si>
    <t>"В невесомости"</t>
  </si>
  <si>
    <t>Зюкалин</t>
  </si>
  <si>
    <t>Степан</t>
  </si>
  <si>
    <t>"В шумном городе"</t>
  </si>
  <si>
    <t>Нигаматзянов</t>
  </si>
  <si>
    <t>Ибрагим</t>
  </si>
  <si>
    <t>Татарские национальные блюда "Кош теле", "Перемяч", "Кабартма"</t>
  </si>
  <si>
    <t>Варламова</t>
  </si>
  <si>
    <t>Анна</t>
  </si>
  <si>
    <t>Ивановна</t>
  </si>
  <si>
    <t>"Весёлый петрушка"</t>
  </si>
  <si>
    <t>Сейфутдинова</t>
  </si>
  <si>
    <t>Лейла</t>
  </si>
  <si>
    <t>МБОУ " Лицей №78 " Фарватер" Приволжского района г. Казани</t>
  </si>
  <si>
    <t>Вакилова Зиля Юнусовна</t>
  </si>
  <si>
    <t>Мой родной край</t>
  </si>
  <si>
    <t>Орлов</t>
  </si>
  <si>
    <t>Лев</t>
  </si>
  <si>
    <t>Каримова Гульназ Фаритовна</t>
  </si>
  <si>
    <t>Природа - наш дом</t>
  </si>
  <si>
    <t>Зиатдинов</t>
  </si>
  <si>
    <t>Наталья Александровна Стрелова</t>
  </si>
  <si>
    <t>Зимой</t>
  </si>
  <si>
    <t>Валиуллина</t>
  </si>
  <si>
    <t>Красный цветок</t>
  </si>
  <si>
    <t>Мунипова</t>
  </si>
  <si>
    <t>Оберег семьи</t>
  </si>
  <si>
    <t>Стрелова Наталья Александровна</t>
  </si>
  <si>
    <t>Рафаэль</t>
  </si>
  <si>
    <t>Космонавт</t>
  </si>
  <si>
    <t>Насыбуллин</t>
  </si>
  <si>
    <t>Рамзэль</t>
  </si>
  <si>
    <t>Багрова</t>
  </si>
  <si>
    <t>Баширова Алла Александровна</t>
  </si>
  <si>
    <t>"Школьный автобус"</t>
  </si>
  <si>
    <t>Савинова</t>
  </si>
  <si>
    <t>"Весну встречаем!"</t>
  </si>
  <si>
    <t>Тимуршин</t>
  </si>
  <si>
    <t>Татарское национальное блюдо "Баурсак"</t>
  </si>
  <si>
    <t>Байгулова</t>
  </si>
  <si>
    <t>Татьяна</t>
  </si>
  <si>
    <t>"Прощай, Масленица!</t>
  </si>
  <si>
    <t>Мифтахов</t>
  </si>
  <si>
    <t>Рашитович</t>
  </si>
  <si>
    <t>Дрофа Иван Михайлович</t>
  </si>
  <si>
    <t>"Набор для нарезания резьбы вручную"</t>
  </si>
  <si>
    <t>Савченко</t>
  </si>
  <si>
    <t>Романович</t>
  </si>
  <si>
    <t>"Роза"</t>
  </si>
  <si>
    <t>Мустафин</t>
  </si>
  <si>
    <t>"Лопатка кухонная"</t>
  </si>
  <si>
    <t>Кокин</t>
  </si>
  <si>
    <t>Демид</t>
  </si>
  <si>
    <t>Татарское национальное блюдо "Эчпочмак"</t>
  </si>
  <si>
    <t>Хабибуллина</t>
  </si>
  <si>
    <t>Ралина</t>
  </si>
  <si>
    <t>Аделевна</t>
  </si>
  <si>
    <t>"Масленица"</t>
  </si>
  <si>
    <t>Хайруллина</t>
  </si>
  <si>
    <t>Камилла</t>
  </si>
  <si>
    <t>Ильдаровна</t>
  </si>
  <si>
    <t>Строителева Ольга Ивановна</t>
  </si>
  <si>
    <t>"Лягушонок"</t>
  </si>
  <si>
    <t>Альбина</t>
  </si>
  <si>
    <t>Марков</t>
  </si>
  <si>
    <t>Кириллова Татьяна Александровна</t>
  </si>
  <si>
    <t>"Подарок маме"</t>
  </si>
  <si>
    <t>"Любимый дружок"</t>
  </si>
  <si>
    <t>"Джинсовый рай"</t>
  </si>
  <si>
    <t>"Весенний букет"</t>
  </si>
  <si>
    <t>Ивасев</t>
  </si>
  <si>
    <t>Савелий</t>
  </si>
  <si>
    <t>Татарское национальное блюдо "Зур бэлиш"</t>
  </si>
  <si>
    <t>Зарипов</t>
  </si>
  <si>
    <t>Артем</t>
  </si>
  <si>
    <t>Хасаншина Рамиля Ралифовна</t>
  </si>
  <si>
    <t>"Миру -Мир"</t>
  </si>
  <si>
    <t>Набиуллина Фирая Сагитовна</t>
  </si>
  <si>
    <t>"Мы хотим мира"</t>
  </si>
  <si>
    <t>Прокофьев</t>
  </si>
  <si>
    <t>Кузнецова</t>
  </si>
  <si>
    <t>Альметьевский</t>
  </si>
  <si>
    <t>МБОУ "СОШ №25 им. 70-летия нефти Ттатарстана</t>
  </si>
  <si>
    <t>Иксанова Айназ Рамилевна</t>
  </si>
  <si>
    <t>Полет в космос</t>
  </si>
  <si>
    <t>Секретарева</t>
  </si>
  <si>
    <t>Валентина</t>
  </si>
  <si>
    <t>Хусаинова Альбина Ивановна</t>
  </si>
  <si>
    <t>Айдарович</t>
  </si>
  <si>
    <t>Казанская коррекционная Школа 76</t>
  </si>
  <si>
    <t>«Весна,пришла!»</t>
  </si>
  <si>
    <t>Таир</t>
  </si>
  <si>
    <t>Громкова</t>
  </si>
  <si>
    <t>Таисия</t>
  </si>
  <si>
    <t>Еремина Наталья Александровна</t>
  </si>
  <si>
    <t>Домик Бабы-Яги</t>
  </si>
  <si>
    <t>Дементьева</t>
  </si>
  <si>
    <t>Малова</t>
  </si>
  <si>
    <t>Ева</t>
  </si>
  <si>
    <t>"Мы не хотим войны"</t>
  </si>
  <si>
    <t>Рафилевич</t>
  </si>
  <si>
    <t>Тюлячинский</t>
  </si>
  <si>
    <t>МБОУ Тюлячинская средняя общеобразовательная школа</t>
  </si>
  <si>
    <t>Алсу Назимовна Зиганшина</t>
  </si>
  <si>
    <t>Ганеева</t>
  </si>
  <si>
    <t>Зарина</t>
  </si>
  <si>
    <t>г. Набережные Челны</t>
  </si>
  <si>
    <t>ГБОУ "Набережночелнинская школа № 75 для детей с ОВЗ"</t>
  </si>
  <si>
    <t>Чентаева Яна Анатольевна</t>
  </si>
  <si>
    <t>“Умный совенок”</t>
  </si>
  <si>
    <t>Ямалова</t>
  </si>
  <si>
    <t>“Там на неведомых дорожках”</t>
  </si>
  <si>
    <t>Губина</t>
  </si>
  <si>
    <t>Ширыбырова Любовь Николаевна</t>
  </si>
  <si>
    <t>“Северный лесной олень”</t>
  </si>
  <si>
    <t>Ярцева</t>
  </si>
  <si>
    <t>Юрьевна</t>
  </si>
  <si>
    <t>“Морской кот”</t>
  </si>
  <si>
    <t>Элина</t>
  </si>
  <si>
    <t>“Осенний вечер”</t>
  </si>
  <si>
    <t>Агалиева</t>
  </si>
  <si>
    <t>Аэлита</t>
  </si>
  <si>
    <t>Там за горизонтом</t>
  </si>
  <si>
    <t>Афанасьев</t>
  </si>
  <si>
    <t>Салахутдинова Фарида Лероновна</t>
  </si>
  <si>
    <t>Золотая рыбка</t>
  </si>
  <si>
    <t>Исмаилов</t>
  </si>
  <si>
    <t>Эрикович</t>
  </si>
  <si>
    <t>Мимоза</t>
  </si>
  <si>
    <t>Черных</t>
  </si>
  <si>
    <t>ГБОУ "Казанская школа №142 для детей с ОВЗ"</t>
  </si>
  <si>
    <t>Павлова Ксения Александровна</t>
  </si>
  <si>
    <t>Лето</t>
  </si>
  <si>
    <t>Рагузин</t>
  </si>
  <si>
    <t>Макар</t>
  </si>
  <si>
    <t>Одинокая красота</t>
  </si>
  <si>
    <t>Весенние грезы</t>
  </si>
  <si>
    <t>Степанов</t>
  </si>
  <si>
    <t>ГБОУ "Нурлатская школа - интернат"</t>
  </si>
  <si>
    <t>Комиссарова Инна Николаевна</t>
  </si>
  <si>
    <t>Евгений</t>
  </si>
  <si>
    <t>ГБОУ " Нурлатская школа-интернат"</t>
  </si>
  <si>
    <t>Усманова Гелуся Назибовна</t>
  </si>
  <si>
    <t>Пробуждение природы.</t>
  </si>
  <si>
    <t>МАДОУ "Детский сад N°316"</t>
  </si>
  <si>
    <t>Хайруллин</t>
  </si>
  <si>
    <t>ГБОУ "НШ 75 для детей с ОВЗ"</t>
  </si>
  <si>
    <t>Харисова Земфира Наилевна</t>
  </si>
  <si>
    <t>Рахимуллина</t>
  </si>
  <si>
    <t>Сабина</t>
  </si>
  <si>
    <t>Фаилевна</t>
  </si>
  <si>
    <t>МБДОУ Детский сад 158 г.Казани</t>
  </si>
  <si>
    <t>Закирова Фарзана Фаритовна,Ахметзянова Расима Раисовна</t>
  </si>
  <si>
    <t>Шарафиев</t>
  </si>
  <si>
    <t>Артур</t>
  </si>
  <si>
    <t>Ахметзянова Расима Раисовна,Закирова Фарзана Фаритовна</t>
  </si>
  <si>
    <t>Сохраним мир</t>
  </si>
  <si>
    <t>Габдрахманова</t>
  </si>
  <si>
    <t>Диляра</t>
  </si>
  <si>
    <t>Хуснутдинова Алиса Салаватовна,Хуснетдинова Кадрия Минзагитовна,Аухадиева Айгуль Рафиковна</t>
  </si>
  <si>
    <t>Голубь мира</t>
  </si>
  <si>
    <t>Мой мир</t>
  </si>
  <si>
    <t>Фанисович</t>
  </si>
  <si>
    <t>18 лет</t>
  </si>
  <si>
    <t>МБОУ " Тюлячинская СОШ"</t>
  </si>
  <si>
    <t>Галиева Альбина Михайловна</t>
  </si>
  <si>
    <t>"Пусть будет мир"</t>
  </si>
  <si>
    <t>Карипов</t>
  </si>
  <si>
    <t>Роберт</t>
  </si>
  <si>
    <t>МБОУ «Тюлячинская СОШ»</t>
  </si>
  <si>
    <t>Алимова Лейсан Фаляхутдиновна</t>
  </si>
  <si>
    <t>«С попутным ветром»</t>
  </si>
  <si>
    <t>Насибуллин</t>
  </si>
  <si>
    <t>Раяз</t>
  </si>
  <si>
    <t>Аязович</t>
  </si>
  <si>
    <t>Сабинский</t>
  </si>
  <si>
    <t>МБДОУ "Шеморданский детский сад №1 "Экият"</t>
  </si>
  <si>
    <t>Хабибуллина Гулия Ильдаровна</t>
  </si>
  <si>
    <t>Ежик</t>
  </si>
  <si>
    <t>Канунников</t>
  </si>
  <si>
    <t>Кировский</t>
  </si>
  <si>
    <t>Прокаева Елена Ивановна</t>
  </si>
  <si>
    <t>«Букет»</t>
  </si>
  <si>
    <t>Салават</t>
  </si>
  <si>
    <t>Булатович</t>
  </si>
  <si>
    <t>Удалова</t>
  </si>
  <si>
    <t>ГБОУ Набережночелнинская школа 75 для детей с ОВЗ</t>
  </si>
  <si>
    <t>Мирное небо</t>
  </si>
  <si>
    <t>Яшин</t>
  </si>
  <si>
    <t>Марк</t>
  </si>
  <si>
    <t>Иванович</t>
  </si>
  <si>
    <t>Адиятуллина Диляра Фаридовна</t>
  </si>
  <si>
    <t>"Миру Мир"</t>
  </si>
  <si>
    <t>Вышла курочка гулять</t>
  </si>
  <si>
    <t>Страшнова</t>
  </si>
  <si>
    <t>Ульяна</t>
  </si>
  <si>
    <t>Евгеньевна</t>
  </si>
  <si>
    <t>Бикиева Гулия Минталиповна</t>
  </si>
  <si>
    <t>Миру-Мир</t>
  </si>
  <si>
    <t>Черемисова</t>
  </si>
  <si>
    <t>Юлия</t>
  </si>
  <si>
    <t>МБОУ "СОШ №130"</t>
  </si>
  <si>
    <t>Дикова Елена Дмитриевна</t>
  </si>
  <si>
    <t>О чем плачет Земля?</t>
  </si>
  <si>
    <t>Закирова</t>
  </si>
  <si>
    <t>Диана</t>
  </si>
  <si>
    <t>МБОУ-Тюлячинская СОШ</t>
  </si>
  <si>
    <t>Нигматзянова Айниза Накифовна</t>
  </si>
  <si>
    <t>Красота природы</t>
  </si>
  <si>
    <t>Гараев</t>
  </si>
  <si>
    <t>Рузаль</t>
  </si>
  <si>
    <t>Рафикович</t>
  </si>
  <si>
    <t>МБОУ "Тюлячинская СОШ"</t>
  </si>
  <si>
    <t>Нигматзянова Гульшат Фаритовна</t>
  </si>
  <si>
    <t>Собачка с шариком</t>
  </si>
  <si>
    <t>Мир с животными</t>
  </si>
  <si>
    <t>Алиев</t>
  </si>
  <si>
    <t>Хуршедович</t>
  </si>
  <si>
    <t>МБОУ- Тюлячинская СОШ</t>
  </si>
  <si>
    <t>Азимова Гульфия Зуфаровна</t>
  </si>
  <si>
    <t>"Золотая осень"</t>
  </si>
  <si>
    <t>Айнурович</t>
  </si>
  <si>
    <t>МБОУ "Гимназия №14!</t>
  </si>
  <si>
    <t>Любавина Лариса Анатольевна</t>
  </si>
  <si>
    <t>"Сила страны в дружбе народов"</t>
  </si>
  <si>
    <t>Байрамович</t>
  </si>
  <si>
    <t>МБОУ «Гимназия № 152»</t>
  </si>
  <si>
    <t>«Кот Казанский»</t>
  </si>
  <si>
    <t>Аликовна</t>
  </si>
  <si>
    <t>МБОУ Гимназия № 152</t>
  </si>
  <si>
    <t>Сувенир из Казани</t>
  </si>
  <si>
    <t>Сапармедов</t>
  </si>
  <si>
    <t>Миннуллина Миляуша Альфредовна</t>
  </si>
  <si>
    <t>Моя мечта</t>
  </si>
  <si>
    <t>Антипов</t>
  </si>
  <si>
    <t>Леонид</t>
  </si>
  <si>
    <t>Геннадьевич</t>
  </si>
  <si>
    <t>ГБОУ "Нурлатская школа-интернат для детей с ОВЗ"</t>
  </si>
  <si>
    <t>Фахрутдинова Рафися Акрамовна</t>
  </si>
  <si>
    <t>Подарок маме</t>
  </si>
  <si>
    <t>ГБОУ Нурлатская школа-интернат</t>
  </si>
  <si>
    <t>волшебное дерево</t>
  </si>
  <si>
    <t>Дарина</t>
  </si>
  <si>
    <t>Артёмовна</t>
  </si>
  <si>
    <t>Спасский</t>
  </si>
  <si>
    <t>ГБООУ "Болгарская санаторная школа-интернат"</t>
  </si>
  <si>
    <t>Журавлева Венера Равильевна, Журавлева Яна Сергеевна, Палагина Татьяна Анатольевна</t>
  </si>
  <si>
    <t>"Как прекрасен этот мир!"</t>
  </si>
  <si>
    <t>Катерина</t>
  </si>
  <si>
    <t>Марянина Ольга Алексеевна, Селиванова Евгения Алексеевна, Михеева Ирина Николаевна</t>
  </si>
  <si>
    <t>"Моё весеннее настроение"</t>
  </si>
  <si>
    <t>Никифоров</t>
  </si>
  <si>
    <t>Заинский</t>
  </si>
  <si>
    <t>МБОУ СОШ№6</t>
  </si>
  <si>
    <t>Камалиева Ляйсан Юнусовна</t>
  </si>
  <si>
    <t>Моя Великая Страна</t>
  </si>
  <si>
    <t>Тумашева</t>
  </si>
  <si>
    <t>МБОУ "Лицей 23"</t>
  </si>
  <si>
    <t>Сибгатуллина Гульнара Олфатовна</t>
  </si>
  <si>
    <t>Нафаня</t>
  </si>
  <si>
    <t>Харлямов</t>
  </si>
  <si>
    <t>Иванова</t>
  </si>
  <si>
    <t>Полина</t>
  </si>
  <si>
    <t>Мухаметзянова</t>
  </si>
  <si>
    <t>Рузиля</t>
  </si>
  <si>
    <t>Ришатовна</t>
  </si>
  <si>
    <t>Алексашкин</t>
  </si>
  <si>
    <t>Ермошин</t>
  </si>
  <si>
    <t>Нургалиева</t>
  </si>
  <si>
    <t>Кряжова</t>
  </si>
  <si>
    <t>Вахонин</t>
  </si>
  <si>
    <t>Нурисламовна</t>
  </si>
  <si>
    <t>Фазуллин</t>
  </si>
  <si>
    <t>Серухов</t>
  </si>
  <si>
    <t>Давид</t>
  </si>
  <si>
    <t>Насыров</t>
  </si>
  <si>
    <t>11 лет 21.07.2011 г.р.</t>
  </si>
  <si>
    <t>«Небесный ангел»</t>
  </si>
  <si>
    <t>МАДОУ №376 г.Казани</t>
  </si>
  <si>
    <t>Чистопольский муниципальный район</t>
  </si>
  <si>
    <t>Фардиева</t>
  </si>
  <si>
    <t>Сарваров</t>
  </si>
  <si>
    <t>Самгина</t>
  </si>
  <si>
    <t>Корбиков</t>
  </si>
  <si>
    <t>Хайбуллина</t>
  </si>
  <si>
    <t>Капитонова</t>
  </si>
  <si>
    <t>Гордиевская Екатерина Александровна</t>
  </si>
  <si>
    <t>Юдин</t>
  </si>
  <si>
    <t>Байков</t>
  </si>
  <si>
    <t>МБУДО «ЦДТ пос. Дербышки»</t>
  </si>
  <si>
    <t>Апликация из линолеума и пластелина "Лев"</t>
  </si>
  <si>
    <t>Изделие из гипса "Гриб"</t>
  </si>
  <si>
    <t>Халиуллин</t>
  </si>
  <si>
    <t>Я рисую мир.</t>
  </si>
  <si>
    <t>Батдалова</t>
  </si>
  <si>
    <t>Ахмедгараев</t>
  </si>
  <si>
    <t>Хрушков</t>
  </si>
  <si>
    <t>Динара</t>
  </si>
  <si>
    <t>Шерзодовна</t>
  </si>
  <si>
    <t>«Бабушка на все руки мастер»</t>
  </si>
  <si>
    <t>Яманов</t>
  </si>
  <si>
    <t>Каримова</t>
  </si>
  <si>
    <t>Вышивка из бисера "Красные -прекрасные цветы"</t>
  </si>
  <si>
    <t>Власова</t>
  </si>
  <si>
    <t>Ульянин</t>
  </si>
  <si>
    <t>Каняфина</t>
  </si>
  <si>
    <t>Сабурин</t>
  </si>
  <si>
    <t>Филиппова</t>
  </si>
  <si>
    <t>Морозов</t>
  </si>
  <si>
    <t>Хазимуратов</t>
  </si>
  <si>
    <t>Сайдаш</t>
  </si>
  <si>
    <t>Марсович</t>
  </si>
  <si>
    <t>Хухрова</t>
  </si>
  <si>
    <t>Рассадина Марина Викторовна</t>
  </si>
  <si>
    <t>Тихонова</t>
  </si>
  <si>
    <t>Шакиров</t>
  </si>
  <si>
    <t>Рахимзянович</t>
  </si>
  <si>
    <t>Назарова Татьяна Михайловна</t>
  </si>
  <si>
    <t>Море и дельфин</t>
  </si>
  <si>
    <t>Пусть всегда будет мир</t>
  </si>
  <si>
    <t>Ольга</t>
  </si>
  <si>
    <t>МБОУ "Школа №130"</t>
  </si>
  <si>
    <t>Антон</t>
  </si>
  <si>
    <t>Помните! Верьте!</t>
  </si>
  <si>
    <t>Курбанов</t>
  </si>
  <si>
    <t>Аскар</t>
  </si>
  <si>
    <t>Мунипов</t>
  </si>
  <si>
    <t>Галиуллина Гульфия Асхатовна</t>
  </si>
  <si>
    <t>Весна</t>
  </si>
  <si>
    <t>Токарев</t>
  </si>
  <si>
    <t>Мулицин</t>
  </si>
  <si>
    <t>Ильина Эльмира Нагимовна</t>
  </si>
  <si>
    <t>Звездное небо</t>
  </si>
  <si>
    <t>Кофейное настроение</t>
  </si>
  <si>
    <t>Кешишьян</t>
  </si>
  <si>
    <t>Мухамедзянов</t>
  </si>
  <si>
    <t>Кот сказочник</t>
  </si>
  <si>
    <t>Нуриева</t>
  </si>
  <si>
    <t>Нежность</t>
  </si>
  <si>
    <t>Бадрутдинов</t>
  </si>
  <si>
    <t>Дамир</t>
  </si>
  <si>
    <t>Невесомость</t>
  </si>
  <si>
    <t>Шакирова</t>
  </si>
  <si>
    <t>Камиля</t>
  </si>
  <si>
    <t>Абсалямова</t>
  </si>
  <si>
    <t>Петр Первый</t>
  </si>
  <si>
    <t>Айгуль</t>
  </si>
  <si>
    <t>Селянкин</t>
  </si>
  <si>
    <t>Константин</t>
  </si>
  <si>
    <t>Дмитиевич</t>
  </si>
  <si>
    <t>Чебурашка</t>
  </si>
  <si>
    <t>Кашапова</t>
  </si>
  <si>
    <t>Матвеев</t>
  </si>
  <si>
    <t>Антонович</t>
  </si>
  <si>
    <t>Тухтаманов</t>
  </si>
  <si>
    <t>Хуснуллин</t>
  </si>
  <si>
    <t>Шайхразиева Лилия Айратовна</t>
  </si>
  <si>
    <t>МБОУ «Многопрофильный лицей № 170»</t>
  </si>
  <si>
    <t>Тимербаев</t>
  </si>
  <si>
    <t>Расуль</t>
  </si>
  <si>
    <t>Маркелова</t>
  </si>
  <si>
    <t>Драгунов</t>
  </si>
  <si>
    <t>Оськин</t>
  </si>
  <si>
    <t>Шигабутдинов</t>
  </si>
  <si>
    <t>Равилевич</t>
  </si>
  <si>
    <t>Фролова Лариса Владимировна, Сайфутдинова Ляйсан Ракиповна</t>
  </si>
  <si>
    <t>Я люблю мир вокруг себя</t>
  </si>
  <si>
    <t>Собольков</t>
  </si>
  <si>
    <t>ГБОУ" Набережночелнинская школа 75 для детей с ОВЗ"</t>
  </si>
  <si>
    <t>Назмиев</t>
  </si>
  <si>
    <t>Хусаинов</t>
  </si>
  <si>
    <t>МАДОУ "Детский сад 407 комбинированного вида"</t>
  </si>
  <si>
    <t>Насибуллина Наиля Наилевна</t>
  </si>
  <si>
    <t>Подводное царство</t>
  </si>
  <si>
    <t>МАДОУ детский сад № 407 комбинированного вида</t>
  </si>
  <si>
    <t>Буткина</t>
  </si>
  <si>
    <t>Евдокия</t>
  </si>
  <si>
    <t>Иванова Марина Александровна</t>
  </si>
  <si>
    <t>Закиров</t>
  </si>
  <si>
    <t>Губайдуллин</t>
  </si>
  <si>
    <t>Ихсан</t>
  </si>
  <si>
    <t>Ибрагимова</t>
  </si>
  <si>
    <t>Абдулсабирова</t>
  </si>
  <si>
    <t>Саитова</t>
  </si>
  <si>
    <t>Масанкина</t>
  </si>
  <si>
    <t>статус</t>
  </si>
  <si>
    <t xml:space="preserve">Ахметчин </t>
  </si>
  <si>
    <t>Ахметчин</t>
  </si>
  <si>
    <t>диплом 2 степени</t>
  </si>
  <si>
    <t>диплом 1 степени</t>
  </si>
  <si>
    <t>диплом 3 степени</t>
  </si>
  <si>
    <t xml:space="preserve">Роберт </t>
  </si>
  <si>
    <t>"Четыре царства на земле"</t>
  </si>
  <si>
    <t>участник</t>
  </si>
  <si>
    <t>Кот ученый</t>
  </si>
  <si>
    <t>луноход</t>
  </si>
  <si>
    <t>Филиппов</t>
  </si>
  <si>
    <t>МБОУ "Школа №136"</t>
  </si>
  <si>
    <t>Зиазтдинова Лейсан Расимовна</t>
  </si>
  <si>
    <t>лепка из пластилина</t>
  </si>
  <si>
    <t>Полет на марс</t>
  </si>
  <si>
    <t xml:space="preserve">Волкоморова </t>
  </si>
  <si>
    <t>Денисовна</t>
  </si>
  <si>
    <t>ГБОУ "НШ №75 для детей с ОВЗ"</t>
  </si>
  <si>
    <t>мир во всем мире</t>
  </si>
  <si>
    <t>Федоров</t>
  </si>
  <si>
    <t>МАДОУ "Детский сад №272"</t>
  </si>
  <si>
    <t>Мингазова Фаягуль Хамитовна</t>
  </si>
  <si>
    <t>рисунок</t>
  </si>
  <si>
    <t>Панда</t>
  </si>
  <si>
    <t xml:space="preserve">Миронов </t>
  </si>
  <si>
    <t>Шарапова Наиля Рафаиловна</t>
  </si>
  <si>
    <t>Инопланетянин</t>
  </si>
  <si>
    <t>Айзятов</t>
  </si>
  <si>
    <t>I СТЕПЕ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3" fillId="0" borderId="0"/>
  </cellStyleXfs>
  <cellXfs count="1">
    <xf numFmtId="0" fontId="0" fillId="0" borderId="0" xfId="0"/>
  </cellXfs>
  <cellStyles count="4">
    <cellStyle name="Обычный" xfId="0" builtinId="0"/>
    <cellStyle name="Обычный 2" xfId="1"/>
    <cellStyle name="Обычный 3" xfId="2"/>
    <cellStyle name="Обычный 4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Таблица1" displayName="Таблица1" ref="A1:J232" totalsRowShown="0">
  <autoFilter ref="A1:J232"/>
  <sortState ref="A2:I232">
    <sortCondition ref="A1:A232"/>
  </sortState>
  <tableColumns count="10">
    <tableColumn id="2" name="Фамилия участника"/>
    <tableColumn id="3" name="Имя"/>
    <tableColumn id="4" name="Отчество"/>
    <tableColumn id="5" name="Возраст"/>
    <tableColumn id="6" name="Район"/>
    <tableColumn id="7" name="Наименование образовательной организации"/>
    <tableColumn id="8" name="ФИО педагога"/>
    <tableColumn id="9" name="Номинация"/>
    <tableColumn id="10" name="Название конкурсной работы"/>
    <tableColumn id="1" name="статус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2"/>
  <sheetViews>
    <sheetView tabSelected="1" topLeftCell="A151" workbookViewId="0">
      <selection activeCell="E23" sqref="E23"/>
    </sheetView>
  </sheetViews>
  <sheetFormatPr defaultRowHeight="15" x14ac:dyDescent="0.25"/>
  <cols>
    <col min="1" max="1" width="21.140625" customWidth="1"/>
    <col min="3" max="3" width="11.42578125" customWidth="1"/>
    <col min="5" max="5" width="17.5703125" customWidth="1"/>
    <col min="6" max="6" width="19.7109375" customWidth="1"/>
    <col min="7" max="7" width="16.140625" customWidth="1"/>
    <col min="8" max="8" width="39.28515625" customWidth="1"/>
    <col min="9" max="9" width="30.140625" customWidth="1"/>
    <col min="10" max="10" width="20.8554687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39</v>
      </c>
    </row>
    <row r="2" spans="1:10" x14ac:dyDescent="0.25">
      <c r="A2" t="s">
        <v>186</v>
      </c>
      <c r="B2" t="s">
        <v>187</v>
      </c>
      <c r="C2" t="s">
        <v>188</v>
      </c>
      <c r="D2" t="s">
        <v>154</v>
      </c>
      <c r="E2" t="s">
        <v>122</v>
      </c>
      <c r="F2" t="s">
        <v>155</v>
      </c>
      <c r="G2" t="s">
        <v>156</v>
      </c>
      <c r="H2" t="s">
        <v>157</v>
      </c>
      <c r="I2" t="s">
        <v>189</v>
      </c>
      <c r="J2" t="s">
        <v>947</v>
      </c>
    </row>
    <row r="3" spans="1:10" x14ac:dyDescent="0.25">
      <c r="A3" t="s">
        <v>343</v>
      </c>
      <c r="B3" t="s">
        <v>344</v>
      </c>
      <c r="C3" t="s">
        <v>147</v>
      </c>
      <c r="D3">
        <v>15</v>
      </c>
      <c r="E3" t="s">
        <v>76</v>
      </c>
      <c r="F3" t="s">
        <v>215</v>
      </c>
      <c r="G3" t="s">
        <v>345</v>
      </c>
      <c r="H3" t="s">
        <v>125</v>
      </c>
      <c r="I3" t="s">
        <v>844</v>
      </c>
      <c r="J3" t="s">
        <v>943</v>
      </c>
    </row>
    <row r="4" spans="1:10" x14ac:dyDescent="0.25">
      <c r="A4" t="s">
        <v>343</v>
      </c>
      <c r="B4" t="s">
        <v>410</v>
      </c>
      <c r="C4" t="s">
        <v>411</v>
      </c>
      <c r="D4">
        <v>10</v>
      </c>
      <c r="E4" t="s">
        <v>29</v>
      </c>
      <c r="F4" t="s">
        <v>56</v>
      </c>
      <c r="G4" t="s">
        <v>412</v>
      </c>
      <c r="H4" t="s">
        <v>73</v>
      </c>
      <c r="I4" t="s">
        <v>413</v>
      </c>
      <c r="J4" t="s">
        <v>942</v>
      </c>
    </row>
    <row r="5" spans="1:10" x14ac:dyDescent="0.25">
      <c r="A5" t="s">
        <v>936</v>
      </c>
      <c r="B5" t="s">
        <v>332</v>
      </c>
      <c r="C5" t="s">
        <v>782</v>
      </c>
      <c r="D5" t="s">
        <v>162</v>
      </c>
      <c r="E5" t="s">
        <v>734</v>
      </c>
      <c r="F5" t="s">
        <v>783</v>
      </c>
      <c r="G5" t="s">
        <v>735</v>
      </c>
      <c r="H5" t="s">
        <v>83</v>
      </c>
      <c r="I5" t="s">
        <v>784</v>
      </c>
      <c r="J5" t="s">
        <v>943</v>
      </c>
    </row>
    <row r="6" spans="1:10" x14ac:dyDescent="0.25">
      <c r="A6" t="s">
        <v>130</v>
      </c>
      <c r="B6" t="s">
        <v>131</v>
      </c>
      <c r="C6" t="s">
        <v>825</v>
      </c>
      <c r="D6" t="s">
        <v>154</v>
      </c>
      <c r="E6" t="s">
        <v>122</v>
      </c>
      <c r="F6" t="s">
        <v>123</v>
      </c>
      <c r="G6" t="s">
        <v>124</v>
      </c>
      <c r="H6" t="s">
        <v>125</v>
      </c>
      <c r="I6" t="s">
        <v>462</v>
      </c>
      <c r="J6" t="s">
        <v>943</v>
      </c>
    </row>
    <row r="7" spans="1:10" x14ac:dyDescent="0.25">
      <c r="A7" t="s">
        <v>898</v>
      </c>
      <c r="B7" t="s">
        <v>131</v>
      </c>
      <c r="C7" t="s">
        <v>825</v>
      </c>
      <c r="D7" t="s">
        <v>312</v>
      </c>
      <c r="E7" t="s">
        <v>76</v>
      </c>
      <c r="F7" t="s">
        <v>533</v>
      </c>
      <c r="G7" t="s">
        <v>885</v>
      </c>
      <c r="H7" t="s">
        <v>151</v>
      </c>
      <c r="I7" t="s">
        <v>882</v>
      </c>
      <c r="J7" t="s">
        <v>943</v>
      </c>
    </row>
    <row r="8" spans="1:10" x14ac:dyDescent="0.25">
      <c r="A8" t="s">
        <v>674</v>
      </c>
      <c r="B8" t="s">
        <v>675</v>
      </c>
      <c r="C8" t="s">
        <v>311</v>
      </c>
      <c r="D8" t="s">
        <v>203</v>
      </c>
      <c r="E8" t="s">
        <v>660</v>
      </c>
      <c r="F8" t="s">
        <v>661</v>
      </c>
      <c r="G8" t="s">
        <v>667</v>
      </c>
      <c r="H8" t="s">
        <v>151</v>
      </c>
      <c r="I8" t="s">
        <v>676</v>
      </c>
      <c r="J8" t="s">
        <v>942</v>
      </c>
    </row>
    <row r="9" spans="1:10" x14ac:dyDescent="0.25">
      <c r="A9" t="s">
        <v>967</v>
      </c>
      <c r="B9" t="s">
        <v>512</v>
      </c>
      <c r="C9" t="s">
        <v>513</v>
      </c>
      <c r="D9" t="s">
        <v>192</v>
      </c>
      <c r="E9" t="s">
        <v>76</v>
      </c>
      <c r="F9" t="s">
        <v>215</v>
      </c>
      <c r="G9" t="s">
        <v>501</v>
      </c>
      <c r="H9" t="s">
        <v>16</v>
      </c>
      <c r="I9" t="s">
        <v>514</v>
      </c>
      <c r="J9" t="s">
        <v>943</v>
      </c>
    </row>
    <row r="10" spans="1:10" x14ac:dyDescent="0.25">
      <c r="A10" t="s">
        <v>464</v>
      </c>
      <c r="B10" t="s">
        <v>465</v>
      </c>
      <c r="C10" t="s">
        <v>466</v>
      </c>
      <c r="D10" t="s">
        <v>203</v>
      </c>
      <c r="E10" t="s">
        <v>76</v>
      </c>
      <c r="F10" t="s">
        <v>875</v>
      </c>
      <c r="G10" t="s">
        <v>467</v>
      </c>
      <c r="H10" t="s">
        <v>83</v>
      </c>
      <c r="I10" t="s">
        <v>468</v>
      </c>
      <c r="J10" t="s">
        <v>944</v>
      </c>
    </row>
    <row r="11" spans="1:10" x14ac:dyDescent="0.25">
      <c r="A11" t="s">
        <v>820</v>
      </c>
      <c r="B11" t="s">
        <v>63</v>
      </c>
      <c r="C11" t="s">
        <v>64</v>
      </c>
      <c r="D11">
        <v>14</v>
      </c>
      <c r="E11" t="s">
        <v>29</v>
      </c>
      <c r="F11" t="s">
        <v>56</v>
      </c>
      <c r="G11" t="s">
        <v>57</v>
      </c>
      <c r="H11" t="s">
        <v>16</v>
      </c>
      <c r="I11" t="s">
        <v>65</v>
      </c>
    </row>
    <row r="12" spans="1:10" x14ac:dyDescent="0.25">
      <c r="A12" t="s">
        <v>458</v>
      </c>
      <c r="B12" t="s">
        <v>874</v>
      </c>
      <c r="C12" t="s">
        <v>435</v>
      </c>
      <c r="D12" t="s">
        <v>141</v>
      </c>
      <c r="E12" t="s">
        <v>29</v>
      </c>
      <c r="F12" t="s">
        <v>459</v>
      </c>
      <c r="H12" t="s">
        <v>450</v>
      </c>
      <c r="I12" t="s">
        <v>873</v>
      </c>
      <c r="J12" t="s">
        <v>947</v>
      </c>
    </row>
    <row r="13" spans="1:10" x14ac:dyDescent="0.25">
      <c r="A13" t="s">
        <v>770</v>
      </c>
      <c r="B13" t="s">
        <v>19</v>
      </c>
      <c r="C13" t="s">
        <v>771</v>
      </c>
      <c r="D13" t="s">
        <v>197</v>
      </c>
      <c r="E13" t="s">
        <v>655</v>
      </c>
      <c r="F13" t="s">
        <v>772</v>
      </c>
      <c r="G13" t="s">
        <v>773</v>
      </c>
      <c r="H13" t="s">
        <v>151</v>
      </c>
      <c r="I13" t="s">
        <v>774</v>
      </c>
      <c r="J13" t="s">
        <v>943</v>
      </c>
    </row>
    <row r="14" spans="1:10" x14ac:dyDescent="0.25">
      <c r="A14" t="s">
        <v>346</v>
      </c>
      <c r="B14" t="s">
        <v>347</v>
      </c>
      <c r="C14" t="s">
        <v>348</v>
      </c>
      <c r="D14">
        <v>16</v>
      </c>
      <c r="E14" t="s">
        <v>76</v>
      </c>
      <c r="F14" t="s">
        <v>215</v>
      </c>
      <c r="G14" t="s">
        <v>345</v>
      </c>
      <c r="H14" t="s">
        <v>211</v>
      </c>
      <c r="I14" t="s">
        <v>845</v>
      </c>
      <c r="J14" t="s">
        <v>943</v>
      </c>
    </row>
    <row r="15" spans="1:10" x14ac:dyDescent="0.25">
      <c r="A15" t="s">
        <v>385</v>
      </c>
      <c r="B15" t="s">
        <v>386</v>
      </c>
      <c r="C15" t="s">
        <v>387</v>
      </c>
      <c r="D15" t="s">
        <v>154</v>
      </c>
      <c r="E15" t="s">
        <v>29</v>
      </c>
      <c r="F15" t="s">
        <v>223</v>
      </c>
      <c r="G15" t="s">
        <v>388</v>
      </c>
      <c r="H15" t="s">
        <v>157</v>
      </c>
      <c r="I15" t="s">
        <v>389</v>
      </c>
      <c r="J15" t="s">
        <v>942</v>
      </c>
    </row>
    <row r="16" spans="1:10" x14ac:dyDescent="0.25">
      <c r="A16" t="s">
        <v>175</v>
      </c>
      <c r="B16" t="s">
        <v>176</v>
      </c>
      <c r="C16" t="s">
        <v>177</v>
      </c>
      <c r="D16" t="s">
        <v>162</v>
      </c>
      <c r="E16" t="s">
        <v>122</v>
      </c>
      <c r="F16" t="s">
        <v>155</v>
      </c>
      <c r="G16" t="s">
        <v>156</v>
      </c>
      <c r="H16" t="s">
        <v>157</v>
      </c>
      <c r="I16" t="s">
        <v>178</v>
      </c>
      <c r="J16" t="s">
        <v>944</v>
      </c>
    </row>
    <row r="17" spans="1:10" x14ac:dyDescent="0.25">
      <c r="A17" t="s">
        <v>788</v>
      </c>
      <c r="B17" t="s">
        <v>789</v>
      </c>
      <c r="C17" t="s">
        <v>790</v>
      </c>
      <c r="D17" t="s">
        <v>192</v>
      </c>
      <c r="E17" t="s">
        <v>29</v>
      </c>
      <c r="F17" t="s">
        <v>791</v>
      </c>
      <c r="G17" t="s">
        <v>792</v>
      </c>
      <c r="H17" t="s">
        <v>151</v>
      </c>
      <c r="I17" t="s">
        <v>793</v>
      </c>
      <c r="J17" t="s">
        <v>942</v>
      </c>
    </row>
    <row r="18" spans="1:10" x14ac:dyDescent="0.25">
      <c r="A18" t="s">
        <v>677</v>
      </c>
      <c r="B18" t="s">
        <v>179</v>
      </c>
      <c r="C18" t="s">
        <v>75</v>
      </c>
      <c r="D18" t="s">
        <v>154</v>
      </c>
      <c r="E18" t="s">
        <v>76</v>
      </c>
      <c r="F18" t="s">
        <v>215</v>
      </c>
      <c r="G18" t="s">
        <v>678</v>
      </c>
      <c r="H18" t="s">
        <v>16</v>
      </c>
      <c r="I18" t="s">
        <v>679</v>
      </c>
      <c r="J18" t="s">
        <v>942</v>
      </c>
    </row>
    <row r="19" spans="1:10" x14ac:dyDescent="0.25">
      <c r="A19" t="s">
        <v>849</v>
      </c>
      <c r="B19" t="s">
        <v>414</v>
      </c>
      <c r="C19" t="s">
        <v>415</v>
      </c>
      <c r="D19">
        <v>10</v>
      </c>
      <c r="E19" t="s">
        <v>29</v>
      </c>
      <c r="F19" t="s">
        <v>56</v>
      </c>
      <c r="G19" t="s">
        <v>412</v>
      </c>
      <c r="H19" t="s">
        <v>73</v>
      </c>
      <c r="I19" t="s">
        <v>416</v>
      </c>
      <c r="J19" t="s">
        <v>944</v>
      </c>
    </row>
    <row r="20" spans="1:10" x14ac:dyDescent="0.25">
      <c r="A20" t="s">
        <v>229</v>
      </c>
      <c r="B20" t="s">
        <v>230</v>
      </c>
      <c r="C20" t="s">
        <v>231</v>
      </c>
      <c r="D20" t="s">
        <v>232</v>
      </c>
      <c r="E20" t="s">
        <v>29</v>
      </c>
      <c r="F20" t="s">
        <v>223</v>
      </c>
      <c r="G20" t="s">
        <v>233</v>
      </c>
      <c r="H20" t="s">
        <v>78</v>
      </c>
      <c r="I20" t="s">
        <v>234</v>
      </c>
    </row>
    <row r="21" spans="1:10" x14ac:dyDescent="0.25">
      <c r="A21" t="s">
        <v>132</v>
      </c>
      <c r="B21" t="s">
        <v>566</v>
      </c>
      <c r="C21" t="s">
        <v>133</v>
      </c>
      <c r="D21" t="s">
        <v>162</v>
      </c>
      <c r="E21" t="s">
        <v>76</v>
      </c>
      <c r="F21" t="s">
        <v>215</v>
      </c>
      <c r="G21" t="s">
        <v>619</v>
      </c>
      <c r="H21" t="s">
        <v>16</v>
      </c>
      <c r="I21" t="s">
        <v>623</v>
      </c>
      <c r="J21" t="s">
        <v>943</v>
      </c>
    </row>
    <row r="22" spans="1:10" x14ac:dyDescent="0.25">
      <c r="A22" t="s">
        <v>132</v>
      </c>
      <c r="B22" t="s">
        <v>566</v>
      </c>
      <c r="C22" t="s">
        <v>133</v>
      </c>
      <c r="D22" t="s">
        <v>154</v>
      </c>
      <c r="E22" t="s">
        <v>122</v>
      </c>
      <c r="F22" t="s">
        <v>123</v>
      </c>
      <c r="G22" t="s">
        <v>124</v>
      </c>
      <c r="H22" t="s">
        <v>125</v>
      </c>
      <c r="I22" t="s">
        <v>463</v>
      </c>
      <c r="J22" t="s">
        <v>943</v>
      </c>
    </row>
    <row r="23" spans="1:10" x14ac:dyDescent="0.25">
      <c r="A23" t="s">
        <v>132</v>
      </c>
      <c r="B23" t="s">
        <v>566</v>
      </c>
      <c r="C23" t="s">
        <v>171</v>
      </c>
      <c r="D23" t="s">
        <v>232</v>
      </c>
      <c r="E23" t="s">
        <v>76</v>
      </c>
      <c r="F23" t="s">
        <v>533</v>
      </c>
      <c r="G23" t="s">
        <v>885</v>
      </c>
      <c r="H23" t="s">
        <v>151</v>
      </c>
      <c r="I23" t="s">
        <v>899</v>
      </c>
      <c r="J23" t="s">
        <v>944</v>
      </c>
    </row>
    <row r="24" spans="1:10" x14ac:dyDescent="0.25">
      <c r="A24" t="s">
        <v>941</v>
      </c>
      <c r="B24" t="s">
        <v>507</v>
      </c>
      <c r="C24" t="s">
        <v>390</v>
      </c>
      <c r="D24" t="s">
        <v>192</v>
      </c>
      <c r="E24" t="s">
        <v>76</v>
      </c>
      <c r="F24" t="s">
        <v>215</v>
      </c>
      <c r="G24" t="s">
        <v>501</v>
      </c>
      <c r="H24" t="s">
        <v>16</v>
      </c>
      <c r="I24" t="s">
        <v>508</v>
      </c>
      <c r="J24" t="s">
        <v>943</v>
      </c>
    </row>
    <row r="25" spans="1:10" x14ac:dyDescent="0.25">
      <c r="A25" t="s">
        <v>940</v>
      </c>
      <c r="B25" t="s">
        <v>507</v>
      </c>
      <c r="C25" t="s">
        <v>390</v>
      </c>
      <c r="D25" t="s">
        <v>192</v>
      </c>
      <c r="E25" t="s">
        <v>76</v>
      </c>
      <c r="F25" t="s">
        <v>215</v>
      </c>
      <c r="G25" t="s">
        <v>501</v>
      </c>
      <c r="H25" t="s">
        <v>16</v>
      </c>
      <c r="I25" t="s">
        <v>502</v>
      </c>
    </row>
    <row r="26" spans="1:10" x14ac:dyDescent="0.25">
      <c r="A26" t="s">
        <v>270</v>
      </c>
      <c r="B26" t="s">
        <v>271</v>
      </c>
      <c r="C26" t="s">
        <v>272</v>
      </c>
      <c r="D26">
        <v>2</v>
      </c>
      <c r="E26" t="s">
        <v>262</v>
      </c>
      <c r="F26" t="s">
        <v>263</v>
      </c>
      <c r="G26" t="s">
        <v>273</v>
      </c>
      <c r="H26" t="s">
        <v>16</v>
      </c>
      <c r="I26" t="s">
        <v>274</v>
      </c>
      <c r="J26" t="s">
        <v>943</v>
      </c>
    </row>
    <row r="27" spans="1:10" x14ac:dyDescent="0.25">
      <c r="A27" t="s">
        <v>18</v>
      </c>
      <c r="B27" t="s">
        <v>19</v>
      </c>
      <c r="C27" t="s">
        <v>20</v>
      </c>
      <c r="D27" t="s">
        <v>21</v>
      </c>
      <c r="E27" t="s">
        <v>22</v>
      </c>
      <c r="F27" t="s">
        <v>23</v>
      </c>
      <c r="G27" t="s">
        <v>24</v>
      </c>
      <c r="H27" t="s">
        <v>16</v>
      </c>
      <c r="I27" t="s">
        <v>25</v>
      </c>
    </row>
    <row r="28" spans="1:10" x14ac:dyDescent="0.25">
      <c r="A28" t="s">
        <v>586</v>
      </c>
      <c r="B28" t="s">
        <v>191</v>
      </c>
      <c r="C28" t="s">
        <v>440</v>
      </c>
      <c r="D28" t="s">
        <v>312</v>
      </c>
      <c r="E28" t="s">
        <v>76</v>
      </c>
      <c r="F28" t="s">
        <v>215</v>
      </c>
      <c r="G28" t="s">
        <v>587</v>
      </c>
      <c r="H28" t="s">
        <v>83</v>
      </c>
      <c r="I28" t="s">
        <v>588</v>
      </c>
      <c r="J28" t="s">
        <v>943</v>
      </c>
    </row>
    <row r="29" spans="1:10" x14ac:dyDescent="0.25">
      <c r="A29" t="s">
        <v>893</v>
      </c>
      <c r="B29" t="s">
        <v>894</v>
      </c>
      <c r="C29" t="s">
        <v>544</v>
      </c>
      <c r="D29" t="s">
        <v>162</v>
      </c>
      <c r="E29" t="s">
        <v>76</v>
      </c>
      <c r="F29" t="s">
        <v>215</v>
      </c>
      <c r="G29" t="s">
        <v>542</v>
      </c>
      <c r="H29" t="s">
        <v>151</v>
      </c>
      <c r="I29" t="s">
        <v>895</v>
      </c>
      <c r="J29" t="s">
        <v>947</v>
      </c>
    </row>
    <row r="30" spans="1:10" x14ac:dyDescent="0.25">
      <c r="A30" t="s">
        <v>593</v>
      </c>
      <c r="B30" t="s">
        <v>594</v>
      </c>
      <c r="C30" t="s">
        <v>283</v>
      </c>
      <c r="D30" t="s">
        <v>232</v>
      </c>
      <c r="E30" t="s">
        <v>76</v>
      </c>
      <c r="F30" t="s">
        <v>215</v>
      </c>
      <c r="G30" t="s">
        <v>587</v>
      </c>
      <c r="H30" t="s">
        <v>16</v>
      </c>
      <c r="I30" t="s">
        <v>595</v>
      </c>
      <c r="J30" t="s">
        <v>943</v>
      </c>
    </row>
    <row r="31" spans="1:10" x14ac:dyDescent="0.25">
      <c r="A31" t="s">
        <v>842</v>
      </c>
      <c r="B31" t="s">
        <v>266</v>
      </c>
      <c r="C31" t="s">
        <v>267</v>
      </c>
      <c r="D31">
        <v>6</v>
      </c>
      <c r="E31" t="s">
        <v>262</v>
      </c>
      <c r="F31" t="s">
        <v>263</v>
      </c>
      <c r="G31" t="s">
        <v>268</v>
      </c>
      <c r="H31" t="s">
        <v>16</v>
      </c>
      <c r="I31" t="s">
        <v>269</v>
      </c>
      <c r="J31" t="s">
        <v>942</v>
      </c>
    </row>
    <row r="32" spans="1:10" x14ac:dyDescent="0.25">
      <c r="A32" t="s">
        <v>309</v>
      </c>
      <c r="B32" t="s">
        <v>310</v>
      </c>
      <c r="C32" t="s">
        <v>311</v>
      </c>
      <c r="D32" t="s">
        <v>312</v>
      </c>
      <c r="E32" t="s">
        <v>13</v>
      </c>
      <c r="F32" t="s">
        <v>843</v>
      </c>
      <c r="G32" t="s">
        <v>306</v>
      </c>
      <c r="H32" t="s">
        <v>313</v>
      </c>
      <c r="I32" t="s">
        <v>314</v>
      </c>
      <c r="J32" t="s">
        <v>943</v>
      </c>
    </row>
    <row r="33" spans="1:10" x14ac:dyDescent="0.25">
      <c r="A33" t="s">
        <v>848</v>
      </c>
      <c r="B33" t="s">
        <v>395</v>
      </c>
      <c r="C33" t="s">
        <v>396</v>
      </c>
      <c r="D33" t="s">
        <v>154</v>
      </c>
      <c r="E33" t="s">
        <v>29</v>
      </c>
      <c r="F33" t="s">
        <v>223</v>
      </c>
      <c r="G33" t="s">
        <v>394</v>
      </c>
      <c r="H33" t="s">
        <v>157</v>
      </c>
      <c r="I33" t="s">
        <v>397</v>
      </c>
      <c r="J33" t="s">
        <v>944</v>
      </c>
    </row>
    <row r="34" spans="1:10" x14ac:dyDescent="0.25">
      <c r="A34" t="s">
        <v>182</v>
      </c>
      <c r="B34" t="s">
        <v>183</v>
      </c>
      <c r="C34" t="s">
        <v>184</v>
      </c>
      <c r="D34" t="s">
        <v>154</v>
      </c>
      <c r="E34" t="s">
        <v>122</v>
      </c>
      <c r="F34" t="s">
        <v>155</v>
      </c>
      <c r="G34" t="s">
        <v>156</v>
      </c>
      <c r="H34" t="s">
        <v>157</v>
      </c>
      <c r="I34" t="s">
        <v>185</v>
      </c>
      <c r="J34" t="s">
        <v>942</v>
      </c>
    </row>
    <row r="35" spans="1:10" x14ac:dyDescent="0.25">
      <c r="A35" t="s">
        <v>286</v>
      </c>
      <c r="B35" t="s">
        <v>287</v>
      </c>
      <c r="C35" t="s">
        <v>288</v>
      </c>
      <c r="D35">
        <v>11</v>
      </c>
      <c r="E35" t="s">
        <v>833</v>
      </c>
      <c r="F35" t="s">
        <v>111</v>
      </c>
      <c r="G35" t="s">
        <v>289</v>
      </c>
      <c r="H35" t="s">
        <v>113</v>
      </c>
      <c r="I35" t="s">
        <v>290</v>
      </c>
      <c r="J35" t="s">
        <v>943</v>
      </c>
    </row>
    <row r="36" spans="1:10" x14ac:dyDescent="0.25">
      <c r="A36" t="s">
        <v>97</v>
      </c>
      <c r="B36" t="s">
        <v>98</v>
      </c>
      <c r="C36" t="s">
        <v>99</v>
      </c>
      <c r="D36">
        <v>12</v>
      </c>
      <c r="E36" t="s">
        <v>29</v>
      </c>
      <c r="F36" t="s">
        <v>100</v>
      </c>
      <c r="G36" t="s">
        <v>101</v>
      </c>
      <c r="H36" t="s">
        <v>16</v>
      </c>
      <c r="I36" t="s">
        <v>102</v>
      </c>
      <c r="J36" t="s">
        <v>943</v>
      </c>
    </row>
    <row r="37" spans="1:10" x14ac:dyDescent="0.25">
      <c r="A37" t="s">
        <v>433</v>
      </c>
      <c r="B37" t="s">
        <v>434</v>
      </c>
      <c r="C37" t="s">
        <v>435</v>
      </c>
      <c r="D37">
        <v>13</v>
      </c>
      <c r="E37" t="s">
        <v>29</v>
      </c>
      <c r="F37" t="s">
        <v>223</v>
      </c>
      <c r="G37" t="s">
        <v>429</v>
      </c>
      <c r="H37" t="s">
        <v>16</v>
      </c>
      <c r="I37" t="s">
        <v>436</v>
      </c>
      <c r="J37" t="s">
        <v>942</v>
      </c>
    </row>
    <row r="38" spans="1:10" x14ac:dyDescent="0.25">
      <c r="A38" t="s">
        <v>190</v>
      </c>
      <c r="B38" t="s">
        <v>191</v>
      </c>
      <c r="D38" t="s">
        <v>192</v>
      </c>
      <c r="E38" t="s">
        <v>13</v>
      </c>
      <c r="F38" t="s">
        <v>193</v>
      </c>
      <c r="G38" t="s">
        <v>194</v>
      </c>
      <c r="H38" t="s">
        <v>16</v>
      </c>
      <c r="I38" t="s">
        <v>195</v>
      </c>
    </row>
    <row r="39" spans="1:10" x14ac:dyDescent="0.25">
      <c r="A39" t="s">
        <v>929</v>
      </c>
      <c r="B39" t="s">
        <v>930</v>
      </c>
      <c r="C39" t="s">
        <v>87</v>
      </c>
      <c r="D39" t="s">
        <v>376</v>
      </c>
      <c r="E39" t="s">
        <v>49</v>
      </c>
      <c r="F39" t="s">
        <v>925</v>
      </c>
      <c r="G39" t="s">
        <v>931</v>
      </c>
      <c r="H39" t="s">
        <v>83</v>
      </c>
      <c r="I39" t="s">
        <v>747</v>
      </c>
      <c r="J39" t="s">
        <v>942</v>
      </c>
    </row>
    <row r="40" spans="1:10" x14ac:dyDescent="0.25">
      <c r="A40" t="s">
        <v>213</v>
      </c>
      <c r="B40" t="s">
        <v>27</v>
      </c>
      <c r="C40" t="s">
        <v>214</v>
      </c>
      <c r="D40">
        <v>10</v>
      </c>
      <c r="E40" t="s">
        <v>76</v>
      </c>
      <c r="F40" t="s">
        <v>215</v>
      </c>
      <c r="G40" t="s">
        <v>216</v>
      </c>
      <c r="H40" t="s">
        <v>16</v>
      </c>
      <c r="I40" t="s">
        <v>217</v>
      </c>
      <c r="J40" t="s">
        <v>943</v>
      </c>
    </row>
    <row r="41" spans="1:10" x14ac:dyDescent="0.25">
      <c r="A41" t="s">
        <v>373</v>
      </c>
      <c r="B41" t="s">
        <v>374</v>
      </c>
      <c r="C41" t="s">
        <v>375</v>
      </c>
      <c r="D41" t="s">
        <v>376</v>
      </c>
      <c r="E41" t="s">
        <v>369</v>
      </c>
      <c r="F41" t="s">
        <v>370</v>
      </c>
      <c r="G41" t="s">
        <v>377</v>
      </c>
      <c r="H41" t="s">
        <v>378</v>
      </c>
      <c r="I41" t="s">
        <v>379</v>
      </c>
      <c r="J41" t="s">
        <v>947</v>
      </c>
    </row>
    <row r="42" spans="1:10" x14ac:dyDescent="0.25">
      <c r="A42" t="s">
        <v>577</v>
      </c>
      <c r="B42" t="s">
        <v>374</v>
      </c>
      <c r="C42" t="s">
        <v>239</v>
      </c>
      <c r="D42" t="s">
        <v>154</v>
      </c>
      <c r="E42" t="s">
        <v>76</v>
      </c>
      <c r="F42" t="s">
        <v>519</v>
      </c>
      <c r="G42" t="s">
        <v>575</v>
      </c>
      <c r="H42" t="s">
        <v>16</v>
      </c>
      <c r="I42" t="s">
        <v>578</v>
      </c>
      <c r="J42" t="s">
        <v>944</v>
      </c>
    </row>
    <row r="43" spans="1:10" x14ac:dyDescent="0.25">
      <c r="A43" t="s">
        <v>561</v>
      </c>
      <c r="B43" t="s">
        <v>562</v>
      </c>
      <c r="C43" t="s">
        <v>563</v>
      </c>
      <c r="D43" t="s">
        <v>536</v>
      </c>
      <c r="E43" t="s">
        <v>76</v>
      </c>
      <c r="F43" t="s">
        <v>215</v>
      </c>
      <c r="G43" t="s">
        <v>550</v>
      </c>
      <c r="H43" t="s">
        <v>16</v>
      </c>
      <c r="I43" t="s">
        <v>564</v>
      </c>
      <c r="J43" t="s">
        <v>943</v>
      </c>
    </row>
    <row r="44" spans="1:10" x14ac:dyDescent="0.25">
      <c r="A44" t="s">
        <v>39</v>
      </c>
      <c r="B44" t="s">
        <v>304</v>
      </c>
      <c r="C44" t="s">
        <v>305</v>
      </c>
      <c r="D44" t="s">
        <v>200</v>
      </c>
      <c r="E44" t="s">
        <v>13</v>
      </c>
      <c r="F44" t="s">
        <v>843</v>
      </c>
      <c r="G44" t="s">
        <v>306</v>
      </c>
      <c r="H44" t="s">
        <v>307</v>
      </c>
      <c r="I44" t="s">
        <v>308</v>
      </c>
      <c r="J44" t="s">
        <v>943</v>
      </c>
    </row>
    <row r="45" spans="1:10" x14ac:dyDescent="0.25">
      <c r="A45" t="s">
        <v>39</v>
      </c>
      <c r="B45" t="s">
        <v>40</v>
      </c>
      <c r="C45" t="s">
        <v>41</v>
      </c>
      <c r="D45">
        <v>13</v>
      </c>
      <c r="E45" t="s">
        <v>29</v>
      </c>
      <c r="F45" t="s">
        <v>30</v>
      </c>
      <c r="G45" t="s">
        <v>31</v>
      </c>
      <c r="H45" t="s">
        <v>16</v>
      </c>
      <c r="I45" t="s">
        <v>42</v>
      </c>
      <c r="J45" t="s">
        <v>943</v>
      </c>
    </row>
    <row r="46" spans="1:10" x14ac:dyDescent="0.25">
      <c r="A46" t="s">
        <v>39</v>
      </c>
      <c r="B46" t="s">
        <v>165</v>
      </c>
      <c r="C46" t="s">
        <v>437</v>
      </c>
      <c r="D46">
        <v>13</v>
      </c>
      <c r="E46" t="s">
        <v>29</v>
      </c>
      <c r="F46" t="s">
        <v>223</v>
      </c>
      <c r="G46" t="s">
        <v>429</v>
      </c>
      <c r="H46" t="s">
        <v>16</v>
      </c>
      <c r="I46" t="s">
        <v>438</v>
      </c>
      <c r="J46" t="s">
        <v>944</v>
      </c>
    </row>
    <row r="47" spans="1:10" x14ac:dyDescent="0.25">
      <c r="A47" t="s">
        <v>39</v>
      </c>
      <c r="B47" t="s">
        <v>469</v>
      </c>
      <c r="C47" t="s">
        <v>470</v>
      </c>
      <c r="D47" t="s">
        <v>312</v>
      </c>
      <c r="E47" t="s">
        <v>471</v>
      </c>
      <c r="F47" t="s">
        <v>472</v>
      </c>
      <c r="G47" t="s">
        <v>473</v>
      </c>
      <c r="H47" t="s">
        <v>16</v>
      </c>
      <c r="I47" t="s">
        <v>474</v>
      </c>
      <c r="J47" t="s">
        <v>947</v>
      </c>
    </row>
    <row r="48" spans="1:10" x14ac:dyDescent="0.25">
      <c r="A48" t="s">
        <v>824</v>
      </c>
      <c r="B48" t="s">
        <v>128</v>
      </c>
      <c r="C48" t="s">
        <v>129</v>
      </c>
      <c r="D48" t="s">
        <v>200</v>
      </c>
      <c r="E48" t="s">
        <v>122</v>
      </c>
      <c r="F48" t="s">
        <v>123</v>
      </c>
      <c r="G48" t="s">
        <v>124</v>
      </c>
      <c r="H48" t="s">
        <v>125</v>
      </c>
      <c r="I48" t="s">
        <v>461</v>
      </c>
      <c r="J48" t="s">
        <v>942</v>
      </c>
    </row>
    <row r="49" spans="1:10" x14ac:dyDescent="0.25">
      <c r="A49" t="s">
        <v>353</v>
      </c>
      <c r="B49" t="s">
        <v>251</v>
      </c>
      <c r="C49" t="s">
        <v>135</v>
      </c>
      <c r="D49">
        <v>14</v>
      </c>
      <c r="E49" t="s">
        <v>76</v>
      </c>
      <c r="F49" t="s">
        <v>215</v>
      </c>
      <c r="G49" t="s">
        <v>345</v>
      </c>
      <c r="H49" t="s">
        <v>211</v>
      </c>
      <c r="I49" t="s">
        <v>354</v>
      </c>
      <c r="J49" t="s">
        <v>943</v>
      </c>
    </row>
    <row r="50" spans="1:10" x14ac:dyDescent="0.25">
      <c r="A50" t="s">
        <v>857</v>
      </c>
      <c r="B50" t="s">
        <v>439</v>
      </c>
      <c r="C50" t="s">
        <v>440</v>
      </c>
      <c r="D50">
        <v>17</v>
      </c>
      <c r="E50" t="s">
        <v>29</v>
      </c>
      <c r="F50" t="s">
        <v>223</v>
      </c>
      <c r="G50" t="s">
        <v>429</v>
      </c>
      <c r="H50" t="s">
        <v>151</v>
      </c>
      <c r="I50" t="s">
        <v>441</v>
      </c>
      <c r="J50" t="s">
        <v>942</v>
      </c>
    </row>
    <row r="51" spans="1:10" x14ac:dyDescent="0.25">
      <c r="A51" t="s">
        <v>955</v>
      </c>
      <c r="B51" t="s">
        <v>109</v>
      </c>
      <c r="C51" t="s">
        <v>956</v>
      </c>
      <c r="D51" t="s">
        <v>197</v>
      </c>
      <c r="F51" t="s">
        <v>957</v>
      </c>
      <c r="G51" t="s">
        <v>701</v>
      </c>
      <c r="I51" t="s">
        <v>958</v>
      </c>
      <c r="J51" t="s">
        <v>947</v>
      </c>
    </row>
    <row r="52" spans="1:10" x14ac:dyDescent="0.25">
      <c r="A52" t="s">
        <v>711</v>
      </c>
      <c r="B52" t="s">
        <v>712</v>
      </c>
      <c r="C52" t="s">
        <v>549</v>
      </c>
      <c r="D52" t="s">
        <v>141</v>
      </c>
      <c r="E52" t="s">
        <v>13</v>
      </c>
      <c r="F52" t="s">
        <v>705</v>
      </c>
      <c r="G52" t="s">
        <v>713</v>
      </c>
      <c r="H52" t="s">
        <v>151</v>
      </c>
      <c r="I52" t="s">
        <v>714</v>
      </c>
      <c r="J52" t="s">
        <v>947</v>
      </c>
    </row>
    <row r="53" spans="1:10" x14ac:dyDescent="0.25">
      <c r="A53" t="s">
        <v>380</v>
      </c>
      <c r="B53" t="s">
        <v>381</v>
      </c>
      <c r="C53" t="s">
        <v>127</v>
      </c>
      <c r="D53" t="s">
        <v>382</v>
      </c>
      <c r="E53" t="s">
        <v>369</v>
      </c>
      <c r="F53" t="s">
        <v>370</v>
      </c>
      <c r="G53" t="s">
        <v>383</v>
      </c>
      <c r="H53" t="s">
        <v>83</v>
      </c>
      <c r="I53" t="s">
        <v>384</v>
      </c>
      <c r="J53" t="s">
        <v>944</v>
      </c>
    </row>
    <row r="54" spans="1:10" x14ac:dyDescent="0.25">
      <c r="A54" t="s">
        <v>658</v>
      </c>
      <c r="B54" t="s">
        <v>659</v>
      </c>
      <c r="C54" t="s">
        <v>614</v>
      </c>
      <c r="D54" t="s">
        <v>162</v>
      </c>
      <c r="E54" t="s">
        <v>660</v>
      </c>
      <c r="F54" t="s">
        <v>661</v>
      </c>
      <c r="G54" t="s">
        <v>662</v>
      </c>
      <c r="H54" t="s">
        <v>16</v>
      </c>
      <c r="I54" t="s">
        <v>663</v>
      </c>
      <c r="J54" t="s">
        <v>943</v>
      </c>
    </row>
    <row r="55" spans="1:10" x14ac:dyDescent="0.25">
      <c r="A55" t="s">
        <v>763</v>
      </c>
      <c r="B55" t="s">
        <v>764</v>
      </c>
      <c r="C55" t="s">
        <v>765</v>
      </c>
      <c r="D55" t="s">
        <v>162</v>
      </c>
      <c r="E55" t="s">
        <v>655</v>
      </c>
      <c r="F55" t="s">
        <v>766</v>
      </c>
      <c r="G55" t="s">
        <v>767</v>
      </c>
      <c r="H55" t="s">
        <v>16</v>
      </c>
      <c r="I55" t="s">
        <v>768</v>
      </c>
      <c r="J55" t="s">
        <v>944</v>
      </c>
    </row>
    <row r="56" spans="1:10" x14ac:dyDescent="0.25">
      <c r="A56" t="s">
        <v>93</v>
      </c>
      <c r="B56" t="s">
        <v>94</v>
      </c>
      <c r="C56" t="s">
        <v>95</v>
      </c>
      <c r="D56">
        <v>5</v>
      </c>
      <c r="E56" t="s">
        <v>76</v>
      </c>
      <c r="F56" t="s">
        <v>832</v>
      </c>
      <c r="G56" t="s">
        <v>77</v>
      </c>
      <c r="H56" t="s">
        <v>83</v>
      </c>
      <c r="I56" t="s">
        <v>96</v>
      </c>
      <c r="J56" t="s">
        <v>944</v>
      </c>
    </row>
    <row r="57" spans="1:10" x14ac:dyDescent="0.25">
      <c r="A57" t="s">
        <v>324</v>
      </c>
      <c r="B57" t="s">
        <v>325</v>
      </c>
      <c r="C57" t="s">
        <v>326</v>
      </c>
      <c r="D57" t="s">
        <v>162</v>
      </c>
      <c r="E57" t="s">
        <v>13</v>
      </c>
      <c r="F57" t="s">
        <v>843</v>
      </c>
      <c r="G57" t="s">
        <v>327</v>
      </c>
      <c r="H57" t="s">
        <v>328</v>
      </c>
      <c r="I57" t="s">
        <v>329</v>
      </c>
      <c r="J57" t="s">
        <v>943</v>
      </c>
    </row>
    <row r="58" spans="1:10" x14ac:dyDescent="0.25">
      <c r="A58" t="s">
        <v>324</v>
      </c>
      <c r="B58" t="s">
        <v>330</v>
      </c>
      <c r="C58" t="s">
        <v>326</v>
      </c>
      <c r="D58" t="s">
        <v>162</v>
      </c>
      <c r="E58" t="s">
        <v>13</v>
      </c>
      <c r="F58" t="s">
        <v>843</v>
      </c>
      <c r="G58" t="s">
        <v>327</v>
      </c>
      <c r="H58" t="s">
        <v>328</v>
      </c>
      <c r="I58" t="s">
        <v>329</v>
      </c>
      <c r="J58" t="s">
        <v>943</v>
      </c>
    </row>
    <row r="59" spans="1:10" x14ac:dyDescent="0.25">
      <c r="A59" t="s">
        <v>70</v>
      </c>
      <c r="B59" t="s">
        <v>71</v>
      </c>
      <c r="C59" t="s">
        <v>72</v>
      </c>
      <c r="D59">
        <v>15</v>
      </c>
      <c r="E59" t="s">
        <v>29</v>
      </c>
      <c r="F59" t="s">
        <v>56</v>
      </c>
      <c r="G59" t="s">
        <v>57</v>
      </c>
      <c r="H59" t="s">
        <v>73</v>
      </c>
      <c r="I59" t="s">
        <v>74</v>
      </c>
    </row>
    <row r="60" spans="1:10" x14ac:dyDescent="0.25">
      <c r="A60" t="s">
        <v>646</v>
      </c>
      <c r="B60" t="s">
        <v>647</v>
      </c>
      <c r="C60" t="s">
        <v>116</v>
      </c>
      <c r="D60" t="s">
        <v>203</v>
      </c>
      <c r="E60" t="s">
        <v>122</v>
      </c>
      <c r="F60" t="s">
        <v>911</v>
      </c>
      <c r="G60" t="s">
        <v>648</v>
      </c>
      <c r="H60" t="s">
        <v>16</v>
      </c>
      <c r="I60" t="s">
        <v>649</v>
      </c>
      <c r="J60" t="s">
        <v>943</v>
      </c>
    </row>
    <row r="61" spans="1:10" x14ac:dyDescent="0.25">
      <c r="A61" t="s">
        <v>291</v>
      </c>
      <c r="B61" t="s">
        <v>292</v>
      </c>
      <c r="C61" t="s">
        <v>171</v>
      </c>
      <c r="D61">
        <v>14</v>
      </c>
      <c r="E61" t="s">
        <v>833</v>
      </c>
      <c r="F61" t="s">
        <v>111</v>
      </c>
      <c r="G61" t="s">
        <v>293</v>
      </c>
      <c r="H61" t="s">
        <v>137</v>
      </c>
      <c r="I61" t="s">
        <v>294</v>
      </c>
      <c r="J61" t="s">
        <v>947</v>
      </c>
    </row>
    <row r="62" spans="1:10" x14ac:dyDescent="0.25">
      <c r="A62" t="s">
        <v>933</v>
      </c>
      <c r="B62" t="s">
        <v>934</v>
      </c>
      <c r="C62" t="s">
        <v>775</v>
      </c>
      <c r="D62" t="s">
        <v>197</v>
      </c>
      <c r="E62" t="s">
        <v>660</v>
      </c>
      <c r="F62" t="s">
        <v>776</v>
      </c>
      <c r="G62" t="s">
        <v>777</v>
      </c>
      <c r="H62" t="s">
        <v>151</v>
      </c>
      <c r="I62" t="s">
        <v>778</v>
      </c>
      <c r="J62" t="s">
        <v>944</v>
      </c>
    </row>
    <row r="63" spans="1:10" x14ac:dyDescent="0.25">
      <c r="A63" t="s">
        <v>666</v>
      </c>
      <c r="B63" t="s">
        <v>310</v>
      </c>
      <c r="C63" t="s">
        <v>440</v>
      </c>
      <c r="D63" t="s">
        <v>197</v>
      </c>
      <c r="E63" t="s">
        <v>660</v>
      </c>
      <c r="F63" t="s">
        <v>661</v>
      </c>
      <c r="G63" t="s">
        <v>667</v>
      </c>
      <c r="H63" t="s">
        <v>83</v>
      </c>
      <c r="I63" t="s">
        <v>668</v>
      </c>
      <c r="J63" t="s">
        <v>943</v>
      </c>
    </row>
    <row r="64" spans="1:10" x14ac:dyDescent="0.25">
      <c r="A64" t="s">
        <v>417</v>
      </c>
      <c r="B64" t="s">
        <v>418</v>
      </c>
      <c r="C64" t="s">
        <v>247</v>
      </c>
      <c r="D64">
        <v>10</v>
      </c>
      <c r="E64" t="s">
        <v>29</v>
      </c>
      <c r="F64" t="s">
        <v>56</v>
      </c>
      <c r="G64" t="s">
        <v>412</v>
      </c>
      <c r="H64" t="s">
        <v>73</v>
      </c>
      <c r="I64" t="s">
        <v>419</v>
      </c>
      <c r="J64" t="s">
        <v>944</v>
      </c>
    </row>
    <row r="65" spans="1:10" x14ac:dyDescent="0.25">
      <c r="A65" t="s">
        <v>281</v>
      </c>
      <c r="B65" t="s">
        <v>282</v>
      </c>
      <c r="C65" t="s">
        <v>283</v>
      </c>
      <c r="D65">
        <v>15</v>
      </c>
      <c r="E65" t="s">
        <v>833</v>
      </c>
      <c r="F65" t="s">
        <v>111</v>
      </c>
      <c r="G65" t="s">
        <v>284</v>
      </c>
      <c r="H65" t="s">
        <v>137</v>
      </c>
      <c r="I65" t="s">
        <v>285</v>
      </c>
      <c r="J65" t="s">
        <v>947</v>
      </c>
    </row>
    <row r="66" spans="1:10" x14ac:dyDescent="0.25">
      <c r="A66" t="s">
        <v>650</v>
      </c>
      <c r="B66" t="s">
        <v>115</v>
      </c>
      <c r="C66" t="s">
        <v>116</v>
      </c>
      <c r="D66">
        <v>11</v>
      </c>
      <c r="E66" t="s">
        <v>833</v>
      </c>
      <c r="F66" t="s">
        <v>111</v>
      </c>
      <c r="G66" t="s">
        <v>117</v>
      </c>
      <c r="H66" t="s">
        <v>118</v>
      </c>
      <c r="I66" t="s">
        <v>119</v>
      </c>
      <c r="J66" t="s">
        <v>944</v>
      </c>
    </row>
    <row r="67" spans="1:10" x14ac:dyDescent="0.25">
      <c r="A67" t="s">
        <v>915</v>
      </c>
      <c r="B67" t="s">
        <v>251</v>
      </c>
      <c r="C67" t="s">
        <v>437</v>
      </c>
      <c r="D67" t="s">
        <v>312</v>
      </c>
      <c r="E67" t="s">
        <v>13</v>
      </c>
      <c r="F67" t="s">
        <v>684</v>
      </c>
      <c r="G67" t="s">
        <v>685</v>
      </c>
      <c r="H67" t="s">
        <v>16</v>
      </c>
      <c r="I67" t="s">
        <v>690</v>
      </c>
      <c r="J67" t="s">
        <v>942</v>
      </c>
    </row>
    <row r="68" spans="1:10" x14ac:dyDescent="0.25">
      <c r="A68" t="s">
        <v>821</v>
      </c>
      <c r="B68" t="s">
        <v>71</v>
      </c>
      <c r="C68" t="s">
        <v>75</v>
      </c>
      <c r="D68">
        <v>7</v>
      </c>
      <c r="E68" t="s">
        <v>76</v>
      </c>
      <c r="F68" t="s">
        <v>832</v>
      </c>
      <c r="G68" t="s">
        <v>77</v>
      </c>
      <c r="H68" t="s">
        <v>78</v>
      </c>
      <c r="I68" t="s">
        <v>79</v>
      </c>
      <c r="J68" t="s">
        <v>944</v>
      </c>
    </row>
    <row r="69" spans="1:10" x14ac:dyDescent="0.25">
      <c r="A69" t="s">
        <v>53</v>
      </c>
      <c r="B69" t="s">
        <v>54</v>
      </c>
      <c r="C69" t="s">
        <v>55</v>
      </c>
      <c r="D69">
        <v>15</v>
      </c>
      <c r="E69" t="s">
        <v>29</v>
      </c>
      <c r="F69" t="s">
        <v>56</v>
      </c>
      <c r="G69" t="s">
        <v>57</v>
      </c>
      <c r="H69" t="s">
        <v>16</v>
      </c>
      <c r="I69" t="s">
        <v>58</v>
      </c>
      <c r="J69" t="s">
        <v>944</v>
      </c>
    </row>
    <row r="70" spans="1:10" x14ac:dyDescent="0.25">
      <c r="A70" t="s">
        <v>148</v>
      </c>
      <c r="B70" t="s">
        <v>149</v>
      </c>
      <c r="C70" t="s">
        <v>150</v>
      </c>
      <c r="D70" t="s">
        <v>12</v>
      </c>
      <c r="E70" t="s">
        <v>142</v>
      </c>
      <c r="F70" t="s">
        <v>143</v>
      </c>
      <c r="G70" t="s">
        <v>144</v>
      </c>
      <c r="H70" t="s">
        <v>151</v>
      </c>
      <c r="I70" t="s">
        <v>949</v>
      </c>
      <c r="J70" t="s">
        <v>947</v>
      </c>
    </row>
    <row r="71" spans="1:10" x14ac:dyDescent="0.25">
      <c r="A71" t="s">
        <v>932</v>
      </c>
      <c r="B71" t="s">
        <v>40</v>
      </c>
      <c r="C71" t="s">
        <v>351</v>
      </c>
      <c r="D71" t="s">
        <v>203</v>
      </c>
      <c r="E71" t="s">
        <v>655</v>
      </c>
      <c r="F71" t="s">
        <v>760</v>
      </c>
      <c r="G71" t="s">
        <v>761</v>
      </c>
      <c r="H71" t="s">
        <v>151</v>
      </c>
      <c r="I71" t="s">
        <v>769</v>
      </c>
      <c r="J71" t="s">
        <v>943</v>
      </c>
    </row>
    <row r="72" spans="1:10" x14ac:dyDescent="0.25">
      <c r="A72" t="s">
        <v>758</v>
      </c>
      <c r="B72" t="s">
        <v>759</v>
      </c>
      <c r="C72" t="s">
        <v>299</v>
      </c>
      <c r="D72" t="s">
        <v>317</v>
      </c>
      <c r="E72" t="s">
        <v>655</v>
      </c>
      <c r="F72" t="s">
        <v>760</v>
      </c>
      <c r="G72" t="s">
        <v>761</v>
      </c>
      <c r="H72" t="s">
        <v>151</v>
      </c>
      <c r="I72" t="s">
        <v>762</v>
      </c>
      <c r="J72" t="s">
        <v>943</v>
      </c>
    </row>
    <row r="73" spans="1:10" x14ac:dyDescent="0.25">
      <c r="A73" t="s">
        <v>59</v>
      </c>
      <c r="B73" t="s">
        <v>60</v>
      </c>
      <c r="C73" t="s">
        <v>61</v>
      </c>
      <c r="D73">
        <v>14</v>
      </c>
      <c r="E73" t="s">
        <v>29</v>
      </c>
      <c r="F73" t="s">
        <v>56</v>
      </c>
      <c r="G73" t="s">
        <v>57</v>
      </c>
      <c r="H73" t="s">
        <v>16</v>
      </c>
      <c r="I73" t="s">
        <v>62</v>
      </c>
    </row>
    <row r="74" spans="1:10" x14ac:dyDescent="0.25">
      <c r="A74" t="s">
        <v>548</v>
      </c>
      <c r="B74" t="s">
        <v>900</v>
      </c>
      <c r="C74" t="s">
        <v>549</v>
      </c>
      <c r="D74" t="s">
        <v>154</v>
      </c>
      <c r="E74" t="s">
        <v>76</v>
      </c>
      <c r="F74" t="s">
        <v>215</v>
      </c>
      <c r="G74" t="s">
        <v>550</v>
      </c>
      <c r="H74" t="s">
        <v>83</v>
      </c>
      <c r="I74" t="s">
        <v>551</v>
      </c>
      <c r="J74" t="s">
        <v>943</v>
      </c>
    </row>
    <row r="75" spans="1:10" x14ac:dyDescent="0.25">
      <c r="A75" t="s">
        <v>627</v>
      </c>
      <c r="B75" t="s">
        <v>149</v>
      </c>
      <c r="C75" t="s">
        <v>272</v>
      </c>
      <c r="D75" t="s">
        <v>197</v>
      </c>
      <c r="F75" t="s">
        <v>951</v>
      </c>
      <c r="G75" t="s">
        <v>952</v>
      </c>
      <c r="H75" t="s">
        <v>953</v>
      </c>
      <c r="I75" t="s">
        <v>954</v>
      </c>
      <c r="J75" t="s">
        <v>943</v>
      </c>
    </row>
    <row r="76" spans="1:10" x14ac:dyDescent="0.25">
      <c r="A76" t="s">
        <v>627</v>
      </c>
      <c r="B76" t="s">
        <v>628</v>
      </c>
      <c r="C76" t="s">
        <v>544</v>
      </c>
      <c r="D76" t="s">
        <v>197</v>
      </c>
      <c r="E76" t="s">
        <v>510</v>
      </c>
      <c r="F76" t="s">
        <v>111</v>
      </c>
      <c r="G76" t="s">
        <v>629</v>
      </c>
      <c r="H76" t="s">
        <v>151</v>
      </c>
      <c r="I76" t="s">
        <v>630</v>
      </c>
    </row>
    <row r="77" spans="1:10" x14ac:dyDescent="0.25">
      <c r="A77" t="s">
        <v>574</v>
      </c>
      <c r="B77" t="s">
        <v>149</v>
      </c>
      <c r="C77" t="s">
        <v>272</v>
      </c>
      <c r="D77" t="s">
        <v>154</v>
      </c>
      <c r="E77" t="s">
        <v>76</v>
      </c>
      <c r="F77" t="s">
        <v>519</v>
      </c>
      <c r="G77" t="s">
        <v>575</v>
      </c>
      <c r="H77" t="s">
        <v>151</v>
      </c>
      <c r="I77" t="s">
        <v>576</v>
      </c>
      <c r="J77" t="s">
        <v>942</v>
      </c>
    </row>
    <row r="78" spans="1:10" x14ac:dyDescent="0.25">
      <c r="A78" t="s">
        <v>555</v>
      </c>
      <c r="B78" t="s">
        <v>556</v>
      </c>
      <c r="C78" t="s">
        <v>428</v>
      </c>
      <c r="D78" t="s">
        <v>162</v>
      </c>
      <c r="E78" t="s">
        <v>76</v>
      </c>
      <c r="F78" t="s">
        <v>215</v>
      </c>
      <c r="G78" t="s">
        <v>550</v>
      </c>
      <c r="H78" t="s">
        <v>16</v>
      </c>
      <c r="I78" t="s">
        <v>557</v>
      </c>
      <c r="J78" t="s">
        <v>944</v>
      </c>
    </row>
    <row r="79" spans="1:10" x14ac:dyDescent="0.25">
      <c r="A79" t="s">
        <v>935</v>
      </c>
      <c r="B79" t="s">
        <v>191</v>
      </c>
      <c r="C79" t="s">
        <v>750</v>
      </c>
      <c r="D79" t="s">
        <v>232</v>
      </c>
      <c r="E79" t="s">
        <v>734</v>
      </c>
      <c r="F79" t="s">
        <v>780</v>
      </c>
      <c r="G79" t="s">
        <v>735</v>
      </c>
      <c r="H79" t="s">
        <v>16</v>
      </c>
      <c r="I79" t="s">
        <v>781</v>
      </c>
      <c r="J79" t="s">
        <v>943</v>
      </c>
    </row>
    <row r="80" spans="1:10" x14ac:dyDescent="0.25">
      <c r="A80" t="s">
        <v>164</v>
      </c>
      <c r="B80" t="s">
        <v>165</v>
      </c>
      <c r="C80" t="s">
        <v>166</v>
      </c>
      <c r="D80" t="s">
        <v>162</v>
      </c>
      <c r="E80" t="s">
        <v>122</v>
      </c>
      <c r="F80" t="s">
        <v>155</v>
      </c>
      <c r="G80" t="s">
        <v>156</v>
      </c>
      <c r="H80" t="s">
        <v>157</v>
      </c>
      <c r="I80" t="s">
        <v>167</v>
      </c>
      <c r="J80" t="s">
        <v>943</v>
      </c>
    </row>
    <row r="81" spans="1:10" x14ac:dyDescent="0.25">
      <c r="A81" t="s">
        <v>815</v>
      </c>
      <c r="B81" t="s">
        <v>816</v>
      </c>
      <c r="C81" t="s">
        <v>43</v>
      </c>
      <c r="D81">
        <v>15</v>
      </c>
      <c r="E81" t="s">
        <v>29</v>
      </c>
      <c r="F81" t="s">
        <v>30</v>
      </c>
      <c r="G81" t="s">
        <v>31</v>
      </c>
      <c r="H81" t="s">
        <v>16</v>
      </c>
      <c r="I81" t="s">
        <v>44</v>
      </c>
      <c r="J81" t="s">
        <v>943</v>
      </c>
    </row>
    <row r="82" spans="1:10" x14ac:dyDescent="0.25">
      <c r="A82" t="s">
        <v>624</v>
      </c>
      <c r="B82" t="s">
        <v>625</v>
      </c>
      <c r="C82" t="s">
        <v>907</v>
      </c>
      <c r="D82" t="s">
        <v>162</v>
      </c>
      <c r="E82" t="s">
        <v>76</v>
      </c>
      <c r="F82" t="s">
        <v>215</v>
      </c>
      <c r="G82" t="s">
        <v>587</v>
      </c>
      <c r="H82" t="s">
        <v>16</v>
      </c>
      <c r="I82" t="s">
        <v>626</v>
      </c>
      <c r="J82" t="s">
        <v>943</v>
      </c>
    </row>
    <row r="83" spans="1:10" x14ac:dyDescent="0.25">
      <c r="A83" t="s">
        <v>624</v>
      </c>
      <c r="B83" t="s">
        <v>625</v>
      </c>
      <c r="C83" t="s">
        <v>541</v>
      </c>
      <c r="D83" t="s">
        <v>162</v>
      </c>
      <c r="E83" t="s">
        <v>76</v>
      </c>
      <c r="F83" t="s">
        <v>215</v>
      </c>
      <c r="G83" t="s">
        <v>542</v>
      </c>
      <c r="H83" t="s">
        <v>151</v>
      </c>
      <c r="I83" t="s">
        <v>890</v>
      </c>
      <c r="J83" t="s">
        <v>942</v>
      </c>
    </row>
    <row r="84" spans="1:10" x14ac:dyDescent="0.25">
      <c r="A84" t="s">
        <v>680</v>
      </c>
      <c r="B84" t="s">
        <v>478</v>
      </c>
      <c r="C84" t="s">
        <v>681</v>
      </c>
      <c r="D84" t="s">
        <v>232</v>
      </c>
      <c r="E84" t="s">
        <v>76</v>
      </c>
      <c r="F84" t="s">
        <v>215</v>
      </c>
      <c r="G84" t="s">
        <v>678</v>
      </c>
      <c r="H84" t="s">
        <v>151</v>
      </c>
      <c r="I84" t="s">
        <v>682</v>
      </c>
      <c r="J84" t="s">
        <v>943</v>
      </c>
    </row>
    <row r="85" spans="1:10" x14ac:dyDescent="0.25">
      <c r="A85" t="s">
        <v>259</v>
      </c>
      <c r="B85" t="s">
        <v>260</v>
      </c>
      <c r="C85" t="s">
        <v>261</v>
      </c>
      <c r="D85">
        <v>3</v>
      </c>
      <c r="E85" t="s">
        <v>262</v>
      </c>
      <c r="F85" t="s">
        <v>263</v>
      </c>
      <c r="G85" t="s">
        <v>840</v>
      </c>
      <c r="H85" t="s">
        <v>16</v>
      </c>
      <c r="I85" t="s">
        <v>264</v>
      </c>
      <c r="J85" t="s">
        <v>943</v>
      </c>
    </row>
    <row r="86" spans="1:10" x14ac:dyDescent="0.25">
      <c r="A86" t="s">
        <v>355</v>
      </c>
      <c r="B86" t="s">
        <v>356</v>
      </c>
      <c r="C86" t="s">
        <v>357</v>
      </c>
      <c r="D86">
        <v>14</v>
      </c>
      <c r="E86" t="s">
        <v>76</v>
      </c>
      <c r="F86" t="s">
        <v>215</v>
      </c>
      <c r="G86" t="s">
        <v>345</v>
      </c>
      <c r="H86" t="s">
        <v>211</v>
      </c>
      <c r="I86" t="s">
        <v>358</v>
      </c>
      <c r="J86" t="s">
        <v>943</v>
      </c>
    </row>
    <row r="87" spans="1:10" x14ac:dyDescent="0.25">
      <c r="A87" t="s">
        <v>529</v>
      </c>
      <c r="B87" t="s">
        <v>645</v>
      </c>
      <c r="C87" t="s">
        <v>127</v>
      </c>
      <c r="D87" t="s">
        <v>197</v>
      </c>
      <c r="E87" t="s">
        <v>122</v>
      </c>
      <c r="F87" t="s">
        <v>123</v>
      </c>
      <c r="G87" t="s">
        <v>124</v>
      </c>
      <c r="H87" t="s">
        <v>125</v>
      </c>
      <c r="I87" t="s">
        <v>460</v>
      </c>
      <c r="J87" t="s">
        <v>942</v>
      </c>
    </row>
    <row r="88" spans="1:10" x14ac:dyDescent="0.25">
      <c r="A88" t="s">
        <v>529</v>
      </c>
      <c r="B88" t="s">
        <v>530</v>
      </c>
      <c r="C88" t="s">
        <v>61</v>
      </c>
      <c r="D88" t="s">
        <v>154</v>
      </c>
      <c r="E88" t="s">
        <v>76</v>
      </c>
      <c r="F88" t="s">
        <v>526</v>
      </c>
      <c r="G88" t="s">
        <v>527</v>
      </c>
      <c r="H88" t="s">
        <v>16</v>
      </c>
      <c r="I88" t="s">
        <v>531</v>
      </c>
      <c r="J88" t="s">
        <v>942</v>
      </c>
    </row>
    <row r="89" spans="1:10" x14ac:dyDescent="0.25">
      <c r="A89" t="s">
        <v>733</v>
      </c>
      <c r="B89" t="s">
        <v>347</v>
      </c>
      <c r="C89" t="s">
        <v>470</v>
      </c>
      <c r="D89" t="s">
        <v>192</v>
      </c>
      <c r="E89" t="s">
        <v>734</v>
      </c>
      <c r="F89" t="s">
        <v>780</v>
      </c>
      <c r="G89" t="s">
        <v>735</v>
      </c>
      <c r="H89" t="s">
        <v>83</v>
      </c>
      <c r="I89" t="s">
        <v>736</v>
      </c>
      <c r="J89" t="s">
        <v>943</v>
      </c>
    </row>
    <row r="90" spans="1:10" x14ac:dyDescent="0.25">
      <c r="A90" t="s">
        <v>859</v>
      </c>
      <c r="B90" t="s">
        <v>445</v>
      </c>
      <c r="C90" t="s">
        <v>288</v>
      </c>
      <c r="D90">
        <v>11</v>
      </c>
      <c r="E90" t="s">
        <v>29</v>
      </c>
      <c r="F90" t="s">
        <v>223</v>
      </c>
      <c r="G90" t="s">
        <v>443</v>
      </c>
      <c r="H90" t="s">
        <v>83</v>
      </c>
      <c r="I90" t="s">
        <v>446</v>
      </c>
      <c r="J90" t="s">
        <v>943</v>
      </c>
    </row>
    <row r="91" spans="1:10" x14ac:dyDescent="0.25">
      <c r="A91" t="s">
        <v>839</v>
      </c>
      <c r="B91" t="s">
        <v>243</v>
      </c>
      <c r="C91" t="s">
        <v>116</v>
      </c>
      <c r="D91">
        <v>14</v>
      </c>
      <c r="E91" t="s">
        <v>240</v>
      </c>
      <c r="F91" t="s">
        <v>111</v>
      </c>
      <c r="G91" t="s">
        <v>244</v>
      </c>
      <c r="H91" t="s">
        <v>211</v>
      </c>
      <c r="I91" t="s">
        <v>245</v>
      </c>
      <c r="J91" t="s">
        <v>943</v>
      </c>
    </row>
    <row r="92" spans="1:10" x14ac:dyDescent="0.25">
      <c r="A92" t="s">
        <v>855</v>
      </c>
      <c r="B92" t="s">
        <v>431</v>
      </c>
      <c r="C92" t="s">
        <v>432</v>
      </c>
      <c r="D92">
        <v>13</v>
      </c>
      <c r="E92" t="s">
        <v>29</v>
      </c>
      <c r="F92" t="s">
        <v>223</v>
      </c>
      <c r="G92" t="s">
        <v>429</v>
      </c>
      <c r="H92" t="s">
        <v>16</v>
      </c>
      <c r="I92" t="s">
        <v>856</v>
      </c>
      <c r="J92" t="s">
        <v>944</v>
      </c>
    </row>
    <row r="93" spans="1:10" x14ac:dyDescent="0.25">
      <c r="A93" t="s">
        <v>721</v>
      </c>
      <c r="B93" t="s">
        <v>945</v>
      </c>
      <c r="C93" t="s">
        <v>476</v>
      </c>
      <c r="D93" t="s">
        <v>232</v>
      </c>
      <c r="E93" t="s">
        <v>655</v>
      </c>
      <c r="F93" t="s">
        <v>723</v>
      </c>
      <c r="G93" t="s">
        <v>724</v>
      </c>
      <c r="H93" t="s">
        <v>16</v>
      </c>
      <c r="I93" t="s">
        <v>725</v>
      </c>
      <c r="J93" t="s">
        <v>944</v>
      </c>
    </row>
    <row r="94" spans="1:10" x14ac:dyDescent="0.25">
      <c r="A94" t="s">
        <v>721</v>
      </c>
      <c r="B94" t="s">
        <v>722</v>
      </c>
      <c r="C94" t="s">
        <v>476</v>
      </c>
      <c r="D94" t="s">
        <v>232</v>
      </c>
      <c r="E94" t="s">
        <v>655</v>
      </c>
      <c r="F94" t="s">
        <v>723</v>
      </c>
      <c r="G94" t="s">
        <v>724</v>
      </c>
      <c r="H94" t="s">
        <v>16</v>
      </c>
      <c r="I94" t="s">
        <v>946</v>
      </c>
      <c r="J94" t="s">
        <v>944</v>
      </c>
    </row>
    <row r="95" spans="1:10" x14ac:dyDescent="0.25">
      <c r="A95" t="s">
        <v>905</v>
      </c>
      <c r="B95" t="s">
        <v>609</v>
      </c>
      <c r="C95" t="s">
        <v>239</v>
      </c>
      <c r="D95" t="s">
        <v>162</v>
      </c>
      <c r="E95" t="s">
        <v>76</v>
      </c>
      <c r="F95" t="s">
        <v>215</v>
      </c>
      <c r="G95" t="s">
        <v>619</v>
      </c>
      <c r="H95" t="s">
        <v>16</v>
      </c>
      <c r="I95" t="s">
        <v>621</v>
      </c>
      <c r="J95" t="s">
        <v>942</v>
      </c>
    </row>
    <row r="96" spans="1:10" x14ac:dyDescent="0.25">
      <c r="A96" t="s">
        <v>888</v>
      </c>
      <c r="B96" t="s">
        <v>179</v>
      </c>
      <c r="C96" t="s">
        <v>252</v>
      </c>
      <c r="D96" t="s">
        <v>536</v>
      </c>
      <c r="E96" t="s">
        <v>76</v>
      </c>
      <c r="F96" t="s">
        <v>526</v>
      </c>
      <c r="G96" t="s">
        <v>527</v>
      </c>
      <c r="H96" t="s">
        <v>16</v>
      </c>
      <c r="I96" t="s">
        <v>537</v>
      </c>
      <c r="J96" t="s">
        <v>944</v>
      </c>
    </row>
    <row r="97" spans="1:10" x14ac:dyDescent="0.25">
      <c r="A97" t="s">
        <v>89</v>
      </c>
      <c r="B97" t="s">
        <v>90</v>
      </c>
      <c r="C97" t="s">
        <v>91</v>
      </c>
      <c r="D97">
        <v>6</v>
      </c>
      <c r="E97" t="s">
        <v>76</v>
      </c>
      <c r="F97" t="s">
        <v>832</v>
      </c>
      <c r="G97" t="s">
        <v>77</v>
      </c>
      <c r="H97" t="s">
        <v>83</v>
      </c>
      <c r="I97" t="s">
        <v>92</v>
      </c>
      <c r="J97" t="s">
        <v>944</v>
      </c>
    </row>
    <row r="98" spans="1:10" x14ac:dyDescent="0.25">
      <c r="A98" t="s">
        <v>605</v>
      </c>
      <c r="B98" t="s">
        <v>606</v>
      </c>
      <c r="C98" t="s">
        <v>479</v>
      </c>
      <c r="D98" t="s">
        <v>154</v>
      </c>
      <c r="E98" t="s">
        <v>76</v>
      </c>
      <c r="F98" t="s">
        <v>215</v>
      </c>
      <c r="G98" t="s">
        <v>587</v>
      </c>
      <c r="H98" t="s">
        <v>16</v>
      </c>
      <c r="I98" t="s">
        <v>607</v>
      </c>
      <c r="J98" t="s">
        <v>943</v>
      </c>
    </row>
    <row r="99" spans="1:10" x14ac:dyDescent="0.25">
      <c r="A99" t="s">
        <v>837</v>
      </c>
      <c r="B99" t="s">
        <v>347</v>
      </c>
      <c r="C99" t="s">
        <v>75</v>
      </c>
      <c r="D99" t="s">
        <v>232</v>
      </c>
      <c r="E99" t="s">
        <v>29</v>
      </c>
      <c r="F99" t="s">
        <v>223</v>
      </c>
      <c r="G99" t="s">
        <v>233</v>
      </c>
      <c r="H99" t="s">
        <v>211</v>
      </c>
      <c r="I99" t="s">
        <v>237</v>
      </c>
    </row>
    <row r="100" spans="1:10" x14ac:dyDescent="0.25">
      <c r="A100" t="s">
        <v>145</v>
      </c>
      <c r="B100" t="s">
        <v>146</v>
      </c>
      <c r="C100" t="s">
        <v>147</v>
      </c>
      <c r="D100" t="s">
        <v>141</v>
      </c>
      <c r="E100" t="s">
        <v>142</v>
      </c>
      <c r="F100" t="s">
        <v>143</v>
      </c>
      <c r="G100" t="s">
        <v>144</v>
      </c>
      <c r="H100" t="s">
        <v>83</v>
      </c>
      <c r="I100">
        <v>89172858076</v>
      </c>
      <c r="J100" t="s">
        <v>944</v>
      </c>
    </row>
    <row r="101" spans="1:10" x14ac:dyDescent="0.25">
      <c r="A101" t="s">
        <v>331</v>
      </c>
      <c r="B101" t="s">
        <v>332</v>
      </c>
      <c r="C101" t="s">
        <v>333</v>
      </c>
      <c r="D101" t="s">
        <v>162</v>
      </c>
      <c r="E101" t="s">
        <v>13</v>
      </c>
      <c r="F101" t="s">
        <v>843</v>
      </c>
      <c r="G101" t="s">
        <v>327</v>
      </c>
      <c r="H101" t="s">
        <v>328</v>
      </c>
      <c r="I101" t="s">
        <v>334</v>
      </c>
      <c r="J101" t="s">
        <v>943</v>
      </c>
    </row>
    <row r="102" spans="1:10" x14ac:dyDescent="0.25">
      <c r="A102" t="s">
        <v>823</v>
      </c>
      <c r="B102" t="s">
        <v>109</v>
      </c>
      <c r="C102" t="s">
        <v>110</v>
      </c>
      <c r="D102">
        <v>9</v>
      </c>
      <c r="E102" t="s">
        <v>833</v>
      </c>
      <c r="F102" t="s">
        <v>111</v>
      </c>
      <c r="G102" t="s">
        <v>112</v>
      </c>
      <c r="H102" t="s">
        <v>113</v>
      </c>
      <c r="I102" t="s">
        <v>114</v>
      </c>
      <c r="J102" t="s">
        <v>942</v>
      </c>
    </row>
    <row r="103" spans="1:10" x14ac:dyDescent="0.25">
      <c r="A103" t="s">
        <v>634</v>
      </c>
      <c r="B103" t="s">
        <v>278</v>
      </c>
      <c r="C103" t="s">
        <v>116</v>
      </c>
      <c r="D103">
        <v>15</v>
      </c>
      <c r="E103" t="s">
        <v>833</v>
      </c>
      <c r="F103" t="s">
        <v>111</v>
      </c>
      <c r="G103" t="s">
        <v>279</v>
      </c>
      <c r="H103" t="s">
        <v>137</v>
      </c>
      <c r="I103" t="s">
        <v>280</v>
      </c>
      <c r="J103" t="s">
        <v>944</v>
      </c>
    </row>
    <row r="104" spans="1:10" x14ac:dyDescent="0.25">
      <c r="A104" t="s">
        <v>878</v>
      </c>
      <c r="B104" t="s">
        <v>879</v>
      </c>
      <c r="C104" t="s">
        <v>20</v>
      </c>
      <c r="D104" t="s">
        <v>203</v>
      </c>
      <c r="E104" t="s">
        <v>495</v>
      </c>
      <c r="F104" t="s">
        <v>496</v>
      </c>
      <c r="G104" t="s">
        <v>497</v>
      </c>
      <c r="H104" t="s">
        <v>151</v>
      </c>
      <c r="I104" t="s">
        <v>498</v>
      </c>
      <c r="J104" t="s">
        <v>944</v>
      </c>
    </row>
    <row r="105" spans="1:10" x14ac:dyDescent="0.25">
      <c r="A105" t="s">
        <v>319</v>
      </c>
      <c r="B105" t="s">
        <v>320</v>
      </c>
      <c r="C105" t="s">
        <v>207</v>
      </c>
      <c r="D105" t="s">
        <v>232</v>
      </c>
      <c r="E105" t="s">
        <v>13</v>
      </c>
      <c r="F105" t="s">
        <v>843</v>
      </c>
      <c r="G105" t="s">
        <v>306</v>
      </c>
      <c r="H105" t="s">
        <v>321</v>
      </c>
      <c r="I105" t="s">
        <v>17</v>
      </c>
      <c r="J105" t="s">
        <v>943</v>
      </c>
    </row>
    <row r="106" spans="1:10" x14ac:dyDescent="0.25">
      <c r="A106" t="s">
        <v>66</v>
      </c>
      <c r="B106" t="s">
        <v>67</v>
      </c>
      <c r="C106" t="s">
        <v>68</v>
      </c>
      <c r="D106">
        <v>15</v>
      </c>
      <c r="E106" t="s">
        <v>29</v>
      </c>
      <c r="F106" t="s">
        <v>56</v>
      </c>
      <c r="G106" t="s">
        <v>57</v>
      </c>
      <c r="H106" t="s">
        <v>16</v>
      </c>
      <c r="I106" t="s">
        <v>69</v>
      </c>
    </row>
    <row r="107" spans="1:10" x14ac:dyDescent="0.25">
      <c r="A107" t="s">
        <v>302</v>
      </c>
      <c r="B107" t="s">
        <v>303</v>
      </c>
      <c r="C107" t="s">
        <v>283</v>
      </c>
      <c r="D107" t="s">
        <v>376</v>
      </c>
      <c r="E107" t="s">
        <v>510</v>
      </c>
      <c r="F107" t="s">
        <v>111</v>
      </c>
      <c r="G107" t="s">
        <v>631</v>
      </c>
      <c r="H107" t="s">
        <v>151</v>
      </c>
      <c r="I107" t="s">
        <v>632</v>
      </c>
    </row>
    <row r="108" spans="1:10" x14ac:dyDescent="0.25">
      <c r="A108" t="s">
        <v>9</v>
      </c>
      <c r="B108" t="s">
        <v>10</v>
      </c>
      <c r="C108" t="s">
        <v>11</v>
      </c>
      <c r="D108" t="s">
        <v>12</v>
      </c>
      <c r="E108" t="s">
        <v>13</v>
      </c>
      <c r="F108" t="s">
        <v>14</v>
      </c>
      <c r="G108" t="s">
        <v>15</v>
      </c>
      <c r="H108" t="s">
        <v>16</v>
      </c>
      <c r="I108" t="s">
        <v>17</v>
      </c>
      <c r="J108" t="s">
        <v>943</v>
      </c>
    </row>
    <row r="109" spans="1:10" x14ac:dyDescent="0.25">
      <c r="A109" t="s">
        <v>651</v>
      </c>
      <c r="B109" t="s">
        <v>652</v>
      </c>
      <c r="C109" t="s">
        <v>295</v>
      </c>
      <c r="D109" t="s">
        <v>154</v>
      </c>
      <c r="E109" t="s">
        <v>510</v>
      </c>
      <c r="F109" t="s">
        <v>111</v>
      </c>
      <c r="G109" t="s">
        <v>296</v>
      </c>
      <c r="H109" t="s">
        <v>151</v>
      </c>
      <c r="I109" t="s">
        <v>653</v>
      </c>
      <c r="J109" t="s">
        <v>947</v>
      </c>
    </row>
    <row r="110" spans="1:10" x14ac:dyDescent="0.25">
      <c r="A110" t="s">
        <v>366</v>
      </c>
      <c r="B110" t="s">
        <v>367</v>
      </c>
      <c r="C110" t="s">
        <v>38</v>
      </c>
      <c r="D110" t="s">
        <v>368</v>
      </c>
      <c r="E110" t="s">
        <v>369</v>
      </c>
      <c r="F110" t="s">
        <v>370</v>
      </c>
      <c r="G110" t="s">
        <v>371</v>
      </c>
      <c r="H110" t="s">
        <v>83</v>
      </c>
      <c r="I110" t="s">
        <v>372</v>
      </c>
      <c r="J110" t="s">
        <v>942</v>
      </c>
    </row>
    <row r="111" spans="1:10" x14ac:dyDescent="0.25">
      <c r="A111" t="s">
        <v>914</v>
      </c>
      <c r="B111" t="s">
        <v>672</v>
      </c>
      <c r="C111" t="s">
        <v>133</v>
      </c>
      <c r="D111" t="s">
        <v>203</v>
      </c>
      <c r="E111" t="s">
        <v>660</v>
      </c>
      <c r="F111" t="s">
        <v>661</v>
      </c>
      <c r="G111" t="s">
        <v>667</v>
      </c>
      <c r="H111" t="s">
        <v>151</v>
      </c>
      <c r="I111" t="s">
        <v>673</v>
      </c>
      <c r="J111" t="s">
        <v>944</v>
      </c>
    </row>
    <row r="112" spans="1:10" x14ac:dyDescent="0.25">
      <c r="A112" t="s">
        <v>618</v>
      </c>
      <c r="B112" t="s">
        <v>442</v>
      </c>
      <c r="C112" t="s">
        <v>348</v>
      </c>
      <c r="D112" t="s">
        <v>200</v>
      </c>
      <c r="E112" t="s">
        <v>76</v>
      </c>
      <c r="F112" t="s">
        <v>215</v>
      </c>
      <c r="G112" t="s">
        <v>619</v>
      </c>
      <c r="H112" t="s">
        <v>16</v>
      </c>
      <c r="I112" t="s">
        <v>620</v>
      </c>
      <c r="J112" t="s">
        <v>943</v>
      </c>
    </row>
    <row r="113" spans="1:10" x14ac:dyDescent="0.25">
      <c r="A113" t="s">
        <v>120</v>
      </c>
      <c r="B113" t="s">
        <v>617</v>
      </c>
      <c r="C113" t="s">
        <v>121</v>
      </c>
      <c r="D113" t="s">
        <v>154</v>
      </c>
      <c r="E113" t="s">
        <v>122</v>
      </c>
      <c r="F113" t="s">
        <v>123</v>
      </c>
      <c r="G113" t="s">
        <v>124</v>
      </c>
      <c r="H113" t="s">
        <v>125</v>
      </c>
      <c r="I113" t="s">
        <v>126</v>
      </c>
      <c r="J113" t="s">
        <v>943</v>
      </c>
    </row>
    <row r="114" spans="1:10" x14ac:dyDescent="0.25">
      <c r="A114" t="s">
        <v>120</v>
      </c>
      <c r="B114" t="s">
        <v>617</v>
      </c>
      <c r="C114" t="s">
        <v>121</v>
      </c>
      <c r="D114" t="s">
        <v>232</v>
      </c>
      <c r="E114" t="s">
        <v>76</v>
      </c>
      <c r="F114" t="s">
        <v>533</v>
      </c>
      <c r="G114" t="s">
        <v>885</v>
      </c>
      <c r="H114" t="s">
        <v>16</v>
      </c>
      <c r="I114" t="s">
        <v>887</v>
      </c>
      <c r="J114" t="s">
        <v>943</v>
      </c>
    </row>
    <row r="115" spans="1:10" x14ac:dyDescent="0.25">
      <c r="A115" t="s">
        <v>938</v>
      </c>
      <c r="B115" t="s">
        <v>802</v>
      </c>
      <c r="C115" t="s">
        <v>563</v>
      </c>
      <c r="D115" t="s">
        <v>317</v>
      </c>
      <c r="E115" t="s">
        <v>798</v>
      </c>
      <c r="F115" t="s">
        <v>799</v>
      </c>
      <c r="G115" t="s">
        <v>803</v>
      </c>
      <c r="H115" t="s">
        <v>151</v>
      </c>
      <c r="I115" t="s">
        <v>804</v>
      </c>
      <c r="J115" t="s">
        <v>943</v>
      </c>
    </row>
    <row r="116" spans="1:10" x14ac:dyDescent="0.25">
      <c r="A116" t="s">
        <v>80</v>
      </c>
      <c r="B116" t="s">
        <v>81</v>
      </c>
      <c r="C116" t="s">
        <v>82</v>
      </c>
      <c r="D116">
        <v>6</v>
      </c>
      <c r="E116" t="s">
        <v>76</v>
      </c>
      <c r="F116" t="s">
        <v>832</v>
      </c>
      <c r="G116" t="s">
        <v>77</v>
      </c>
      <c r="H116" t="s">
        <v>83</v>
      </c>
      <c r="I116" t="s">
        <v>84</v>
      </c>
      <c r="J116" t="s">
        <v>947</v>
      </c>
    </row>
    <row r="117" spans="1:10" x14ac:dyDescent="0.25">
      <c r="A117" t="s">
        <v>906</v>
      </c>
      <c r="B117" t="s">
        <v>134</v>
      </c>
      <c r="C117" t="s">
        <v>261</v>
      </c>
      <c r="D117" t="s">
        <v>312</v>
      </c>
      <c r="E117" t="s">
        <v>76</v>
      </c>
      <c r="F117" t="s">
        <v>215</v>
      </c>
      <c r="G117" t="s">
        <v>619</v>
      </c>
      <c r="H117" t="s">
        <v>16</v>
      </c>
      <c r="I117" t="s">
        <v>622</v>
      </c>
      <c r="J117" t="s">
        <v>943</v>
      </c>
    </row>
    <row r="118" spans="1:10" x14ac:dyDescent="0.25">
      <c r="A118" t="s">
        <v>103</v>
      </c>
      <c r="B118" t="s">
        <v>392</v>
      </c>
      <c r="C118" t="s">
        <v>105</v>
      </c>
      <c r="D118" t="s">
        <v>154</v>
      </c>
      <c r="E118" t="s">
        <v>29</v>
      </c>
      <c r="F118" t="s">
        <v>223</v>
      </c>
      <c r="G118" t="s">
        <v>388</v>
      </c>
      <c r="H118" t="s">
        <v>157</v>
      </c>
      <c r="I118" t="s">
        <v>393</v>
      </c>
      <c r="J118" t="s">
        <v>942</v>
      </c>
    </row>
    <row r="119" spans="1:10" x14ac:dyDescent="0.25">
      <c r="A119" t="s">
        <v>103</v>
      </c>
      <c r="B119" t="s">
        <v>104</v>
      </c>
      <c r="C119" t="s">
        <v>105</v>
      </c>
      <c r="D119">
        <v>12</v>
      </c>
      <c r="E119" t="s">
        <v>29</v>
      </c>
      <c r="F119" t="s">
        <v>30</v>
      </c>
      <c r="G119" t="s">
        <v>101</v>
      </c>
      <c r="H119" t="s">
        <v>16</v>
      </c>
      <c r="I119" t="s">
        <v>106</v>
      </c>
      <c r="J119" t="s">
        <v>942</v>
      </c>
    </row>
    <row r="120" spans="1:10" x14ac:dyDescent="0.25">
      <c r="A120" t="s">
        <v>964</v>
      </c>
      <c r="B120" t="s">
        <v>722</v>
      </c>
      <c r="C120" t="s">
        <v>428</v>
      </c>
      <c r="D120" t="s">
        <v>12</v>
      </c>
      <c r="F120" t="s">
        <v>960</v>
      </c>
      <c r="G120" t="s">
        <v>965</v>
      </c>
      <c r="H120" t="s">
        <v>962</v>
      </c>
      <c r="I120" t="s">
        <v>966</v>
      </c>
      <c r="J120" t="s">
        <v>943</v>
      </c>
    </row>
    <row r="121" spans="1:10" x14ac:dyDescent="0.25">
      <c r="A121" t="s">
        <v>596</v>
      </c>
      <c r="B121" t="s">
        <v>218</v>
      </c>
      <c r="C121" t="s">
        <v>597</v>
      </c>
      <c r="D121" t="s">
        <v>162</v>
      </c>
      <c r="E121" t="s">
        <v>76</v>
      </c>
      <c r="F121" t="s">
        <v>215</v>
      </c>
      <c r="G121" t="s">
        <v>598</v>
      </c>
      <c r="H121" t="s">
        <v>16</v>
      </c>
      <c r="I121" t="s">
        <v>599</v>
      </c>
      <c r="J121" t="s">
        <v>943</v>
      </c>
    </row>
    <row r="122" spans="1:10" x14ac:dyDescent="0.25">
      <c r="A122" t="s">
        <v>862</v>
      </c>
      <c r="B122" t="s">
        <v>521</v>
      </c>
      <c r="C122" t="s">
        <v>252</v>
      </c>
      <c r="D122" t="s">
        <v>200</v>
      </c>
      <c r="E122" t="s">
        <v>29</v>
      </c>
      <c r="F122" t="s">
        <v>448</v>
      </c>
      <c r="G122" t="s">
        <v>454</v>
      </c>
      <c r="H122" t="s">
        <v>450</v>
      </c>
      <c r="I122" t="s">
        <v>455</v>
      </c>
      <c r="J122" t="s">
        <v>944</v>
      </c>
    </row>
    <row r="123" spans="1:10" x14ac:dyDescent="0.25">
      <c r="A123" t="s">
        <v>884</v>
      </c>
      <c r="B123" t="s">
        <v>521</v>
      </c>
      <c r="C123" t="s">
        <v>522</v>
      </c>
      <c r="D123" t="s">
        <v>162</v>
      </c>
      <c r="E123" t="s">
        <v>76</v>
      </c>
      <c r="F123" t="s">
        <v>519</v>
      </c>
      <c r="G123" t="s">
        <v>501</v>
      </c>
      <c r="H123" t="s">
        <v>16</v>
      </c>
      <c r="I123" t="s">
        <v>523</v>
      </c>
      <c r="J123" t="s">
        <v>942</v>
      </c>
    </row>
    <row r="124" spans="1:10" x14ac:dyDescent="0.25">
      <c r="A124" t="s">
        <v>880</v>
      </c>
      <c r="B124" t="s">
        <v>499</v>
      </c>
      <c r="C124" t="s">
        <v>500</v>
      </c>
      <c r="D124" t="s">
        <v>192</v>
      </c>
      <c r="E124" t="s">
        <v>76</v>
      </c>
      <c r="F124" t="s">
        <v>215</v>
      </c>
      <c r="G124" t="s">
        <v>501</v>
      </c>
      <c r="H124" t="s">
        <v>16</v>
      </c>
      <c r="I124" t="s">
        <v>502</v>
      </c>
      <c r="J124" t="s">
        <v>944</v>
      </c>
    </row>
    <row r="125" spans="1:10" x14ac:dyDescent="0.25">
      <c r="A125" t="s">
        <v>579</v>
      </c>
      <c r="B125" t="s">
        <v>499</v>
      </c>
      <c r="C125" t="s">
        <v>500</v>
      </c>
      <c r="D125" t="s">
        <v>154</v>
      </c>
      <c r="E125" t="s">
        <v>76</v>
      </c>
      <c r="F125" t="s">
        <v>519</v>
      </c>
      <c r="G125" t="s">
        <v>575</v>
      </c>
      <c r="H125" t="s">
        <v>16</v>
      </c>
      <c r="I125" t="s">
        <v>580</v>
      </c>
      <c r="J125" t="s">
        <v>943</v>
      </c>
    </row>
    <row r="126" spans="1:10" x14ac:dyDescent="0.25">
      <c r="A126" t="s">
        <v>603</v>
      </c>
      <c r="B126" t="s">
        <v>271</v>
      </c>
      <c r="C126" t="s">
        <v>20</v>
      </c>
      <c r="D126" t="s">
        <v>162</v>
      </c>
      <c r="E126" t="s">
        <v>76</v>
      </c>
      <c r="F126" t="s">
        <v>215</v>
      </c>
      <c r="G126" t="s">
        <v>598</v>
      </c>
      <c r="H126" t="s">
        <v>16</v>
      </c>
      <c r="I126" t="s">
        <v>604</v>
      </c>
      <c r="J126" t="s">
        <v>943</v>
      </c>
    </row>
    <row r="127" spans="1:10" x14ac:dyDescent="0.25">
      <c r="A127" t="s">
        <v>889</v>
      </c>
      <c r="B127" t="s">
        <v>538</v>
      </c>
      <c r="C127" t="s">
        <v>539</v>
      </c>
      <c r="D127" t="s">
        <v>312</v>
      </c>
      <c r="E127" t="s">
        <v>76</v>
      </c>
      <c r="F127" t="s">
        <v>526</v>
      </c>
      <c r="G127" t="s">
        <v>527</v>
      </c>
      <c r="H127" t="s">
        <v>16</v>
      </c>
      <c r="I127" t="s">
        <v>540</v>
      </c>
      <c r="J127" t="s">
        <v>942</v>
      </c>
    </row>
    <row r="128" spans="1:10" x14ac:dyDescent="0.25">
      <c r="A128" t="s">
        <v>817</v>
      </c>
      <c r="B128" t="s">
        <v>818</v>
      </c>
      <c r="C128" t="s">
        <v>819</v>
      </c>
      <c r="D128" t="s">
        <v>830</v>
      </c>
      <c r="E128" t="s">
        <v>49</v>
      </c>
      <c r="F128" t="s">
        <v>50</v>
      </c>
      <c r="G128" t="s">
        <v>51</v>
      </c>
      <c r="H128" t="s">
        <v>52</v>
      </c>
      <c r="I128" t="s">
        <v>831</v>
      </c>
      <c r="J128" t="s">
        <v>968</v>
      </c>
    </row>
    <row r="129" spans="1:10" x14ac:dyDescent="0.25">
      <c r="A129" t="s">
        <v>552</v>
      </c>
      <c r="B129" t="s">
        <v>553</v>
      </c>
      <c r="C129" t="s">
        <v>99</v>
      </c>
      <c r="D129" t="s">
        <v>232</v>
      </c>
      <c r="E129" t="s">
        <v>76</v>
      </c>
      <c r="F129" t="s">
        <v>215</v>
      </c>
      <c r="G129" t="s">
        <v>550</v>
      </c>
      <c r="H129" t="s">
        <v>16</v>
      </c>
      <c r="I129" t="s">
        <v>554</v>
      </c>
      <c r="J129" t="s">
        <v>942</v>
      </c>
    </row>
    <row r="130" spans="1:10" x14ac:dyDescent="0.25">
      <c r="A130" t="s">
        <v>923</v>
      </c>
      <c r="B130" t="s">
        <v>149</v>
      </c>
      <c r="C130" t="s">
        <v>716</v>
      </c>
      <c r="D130" t="s">
        <v>717</v>
      </c>
      <c r="E130" t="s">
        <v>655</v>
      </c>
      <c r="F130" t="s">
        <v>718</v>
      </c>
      <c r="G130" t="s">
        <v>719</v>
      </c>
      <c r="H130" t="s">
        <v>151</v>
      </c>
      <c r="I130" t="s">
        <v>720</v>
      </c>
      <c r="J130" t="s">
        <v>947</v>
      </c>
    </row>
    <row r="131" spans="1:10" x14ac:dyDescent="0.25">
      <c r="A131" t="s">
        <v>726</v>
      </c>
      <c r="B131" t="s">
        <v>727</v>
      </c>
      <c r="C131" t="s">
        <v>728</v>
      </c>
      <c r="D131" t="s">
        <v>376</v>
      </c>
      <c r="E131" t="s">
        <v>729</v>
      </c>
      <c r="F131" t="s">
        <v>730</v>
      </c>
      <c r="G131" t="s">
        <v>731</v>
      </c>
      <c r="H131" t="s">
        <v>16</v>
      </c>
      <c r="I131" t="s">
        <v>732</v>
      </c>
      <c r="J131" t="s">
        <v>943</v>
      </c>
    </row>
    <row r="132" spans="1:10" x14ac:dyDescent="0.25">
      <c r="A132" t="s">
        <v>584</v>
      </c>
      <c r="B132" t="s">
        <v>585</v>
      </c>
      <c r="C132" t="s">
        <v>127</v>
      </c>
      <c r="D132" t="s">
        <v>162</v>
      </c>
      <c r="E132" t="s">
        <v>76</v>
      </c>
      <c r="F132" t="s">
        <v>215</v>
      </c>
      <c r="G132" t="s">
        <v>542</v>
      </c>
      <c r="H132" t="s">
        <v>151</v>
      </c>
      <c r="I132" t="s">
        <v>547</v>
      </c>
      <c r="J132" t="s">
        <v>943</v>
      </c>
    </row>
    <row r="133" spans="1:10" x14ac:dyDescent="0.25">
      <c r="A133" t="s">
        <v>584</v>
      </c>
      <c r="B133" t="s">
        <v>585</v>
      </c>
      <c r="C133" t="s">
        <v>127</v>
      </c>
      <c r="D133" t="s">
        <v>162</v>
      </c>
      <c r="E133" t="s">
        <v>76</v>
      </c>
      <c r="F133" t="s">
        <v>215</v>
      </c>
      <c r="G133" t="s">
        <v>575</v>
      </c>
      <c r="H133" t="s">
        <v>151</v>
      </c>
      <c r="I133" t="s">
        <v>948</v>
      </c>
      <c r="J133" t="s">
        <v>943</v>
      </c>
    </row>
    <row r="134" spans="1:10" x14ac:dyDescent="0.25">
      <c r="A134" t="s">
        <v>829</v>
      </c>
      <c r="B134" t="s">
        <v>179</v>
      </c>
      <c r="C134" t="s">
        <v>180</v>
      </c>
      <c r="D134" t="s">
        <v>154</v>
      </c>
      <c r="E134" t="s">
        <v>122</v>
      </c>
      <c r="F134" t="s">
        <v>155</v>
      </c>
      <c r="G134" t="s">
        <v>156</v>
      </c>
      <c r="H134" t="s">
        <v>157</v>
      </c>
      <c r="I134" t="s">
        <v>181</v>
      </c>
      <c r="J134" t="s">
        <v>943</v>
      </c>
    </row>
    <row r="135" spans="1:10" x14ac:dyDescent="0.25">
      <c r="A135" t="s">
        <v>254</v>
      </c>
      <c r="B135" t="s">
        <v>255</v>
      </c>
      <c r="C135" t="s">
        <v>256</v>
      </c>
      <c r="D135">
        <v>9</v>
      </c>
      <c r="E135" t="s">
        <v>240</v>
      </c>
      <c r="F135" t="s">
        <v>111</v>
      </c>
      <c r="G135" t="s">
        <v>257</v>
      </c>
      <c r="H135" t="s">
        <v>211</v>
      </c>
      <c r="I135" t="s">
        <v>258</v>
      </c>
      <c r="J135" t="s">
        <v>943</v>
      </c>
    </row>
    <row r="136" spans="1:10" x14ac:dyDescent="0.25">
      <c r="A136" t="s">
        <v>524</v>
      </c>
      <c r="B136" t="s">
        <v>439</v>
      </c>
      <c r="C136" t="s">
        <v>525</v>
      </c>
      <c r="D136" t="s">
        <v>154</v>
      </c>
      <c r="E136" t="s">
        <v>76</v>
      </c>
      <c r="F136" t="s">
        <v>526</v>
      </c>
      <c r="G136" t="s">
        <v>527</v>
      </c>
      <c r="H136" t="s">
        <v>16</v>
      </c>
      <c r="I136" t="s">
        <v>528</v>
      </c>
      <c r="J136" t="s">
        <v>944</v>
      </c>
    </row>
    <row r="137" spans="1:10" x14ac:dyDescent="0.25">
      <c r="A137" t="s">
        <v>558</v>
      </c>
      <c r="B137" t="s">
        <v>559</v>
      </c>
      <c r="C137" t="s">
        <v>150</v>
      </c>
      <c r="D137" t="s">
        <v>154</v>
      </c>
      <c r="E137" t="s">
        <v>76</v>
      </c>
      <c r="F137" t="s">
        <v>215</v>
      </c>
      <c r="G137" t="s">
        <v>550</v>
      </c>
      <c r="H137" t="s">
        <v>16</v>
      </c>
      <c r="I137" t="s">
        <v>560</v>
      </c>
      <c r="J137" t="s">
        <v>943</v>
      </c>
    </row>
    <row r="138" spans="1:10" x14ac:dyDescent="0.25">
      <c r="A138" t="s">
        <v>196</v>
      </c>
      <c r="B138" t="s">
        <v>10</v>
      </c>
      <c r="D138" t="s">
        <v>197</v>
      </c>
      <c r="E138" t="s">
        <v>13</v>
      </c>
      <c r="F138" t="s">
        <v>193</v>
      </c>
      <c r="G138" t="s">
        <v>194</v>
      </c>
      <c r="H138" t="s">
        <v>16</v>
      </c>
      <c r="I138" t="s">
        <v>195</v>
      </c>
    </row>
    <row r="139" spans="1:10" x14ac:dyDescent="0.25">
      <c r="A139" t="s">
        <v>805</v>
      </c>
      <c r="B139" t="s">
        <v>260</v>
      </c>
      <c r="C139" t="s">
        <v>64</v>
      </c>
      <c r="D139" t="s">
        <v>317</v>
      </c>
      <c r="E139" t="s">
        <v>806</v>
      </c>
      <c r="F139" t="s">
        <v>807</v>
      </c>
      <c r="G139" t="s">
        <v>808</v>
      </c>
      <c r="H139" t="s">
        <v>151</v>
      </c>
      <c r="I139" t="s">
        <v>809</v>
      </c>
    </row>
    <row r="140" spans="1:10" x14ac:dyDescent="0.25">
      <c r="A140" t="s">
        <v>403</v>
      </c>
      <c r="B140" t="s">
        <v>107</v>
      </c>
      <c r="C140" t="s">
        <v>108</v>
      </c>
      <c r="D140" t="s">
        <v>232</v>
      </c>
      <c r="E140" t="s">
        <v>29</v>
      </c>
      <c r="F140" t="s">
        <v>223</v>
      </c>
      <c r="G140" t="s">
        <v>404</v>
      </c>
      <c r="H140" t="s">
        <v>157</v>
      </c>
      <c r="I140" t="s">
        <v>405</v>
      </c>
      <c r="J140" t="s">
        <v>942</v>
      </c>
    </row>
    <row r="141" spans="1:10" x14ac:dyDescent="0.25">
      <c r="A141" t="s">
        <v>822</v>
      </c>
      <c r="B141" t="s">
        <v>107</v>
      </c>
      <c r="C141" t="s">
        <v>108</v>
      </c>
      <c r="D141" t="s">
        <v>312</v>
      </c>
      <c r="E141" t="s">
        <v>29</v>
      </c>
      <c r="F141" t="s">
        <v>794</v>
      </c>
      <c r="G141" t="s">
        <v>101</v>
      </c>
      <c r="H141" t="s">
        <v>16</v>
      </c>
      <c r="I141" t="s">
        <v>795</v>
      </c>
      <c r="J141" t="s">
        <v>943</v>
      </c>
    </row>
    <row r="142" spans="1:10" x14ac:dyDescent="0.25">
      <c r="A142" t="s">
        <v>891</v>
      </c>
      <c r="B142" t="s">
        <v>543</v>
      </c>
      <c r="C142" t="s">
        <v>105</v>
      </c>
      <c r="D142" t="s">
        <v>312</v>
      </c>
      <c r="E142" t="s">
        <v>76</v>
      </c>
      <c r="F142" t="s">
        <v>533</v>
      </c>
      <c r="G142" t="s">
        <v>885</v>
      </c>
      <c r="H142" t="s">
        <v>83</v>
      </c>
      <c r="I142" t="s">
        <v>892</v>
      </c>
      <c r="J142" t="s">
        <v>944</v>
      </c>
    </row>
    <row r="143" spans="1:10" x14ac:dyDescent="0.25">
      <c r="A143" t="s">
        <v>398</v>
      </c>
      <c r="B143" t="s">
        <v>399</v>
      </c>
      <c r="C143" t="s">
        <v>400</v>
      </c>
      <c r="D143" t="s">
        <v>162</v>
      </c>
      <c r="E143" t="s">
        <v>29</v>
      </c>
      <c r="F143" t="s">
        <v>223</v>
      </c>
      <c r="G143" t="s">
        <v>401</v>
      </c>
      <c r="H143" t="s">
        <v>157</v>
      </c>
      <c r="I143" t="s">
        <v>402</v>
      </c>
      <c r="J143" t="s">
        <v>943</v>
      </c>
    </row>
    <row r="144" spans="1:10" x14ac:dyDescent="0.25">
      <c r="A144" t="s">
        <v>198</v>
      </c>
      <c r="B144" t="s">
        <v>199</v>
      </c>
      <c r="D144" t="s">
        <v>200</v>
      </c>
      <c r="E144" t="s">
        <v>13</v>
      </c>
      <c r="F144" t="s">
        <v>193</v>
      </c>
      <c r="G144" t="s">
        <v>194</v>
      </c>
      <c r="H144" t="s">
        <v>16</v>
      </c>
      <c r="I144" t="s">
        <v>195</v>
      </c>
    </row>
    <row r="145" spans="1:10" x14ac:dyDescent="0.25">
      <c r="A145" t="s">
        <v>570</v>
      </c>
      <c r="B145" t="s">
        <v>571</v>
      </c>
      <c r="C145" t="s">
        <v>466</v>
      </c>
      <c r="D145" t="s">
        <v>192</v>
      </c>
      <c r="E145" t="s">
        <v>495</v>
      </c>
      <c r="F145" t="s">
        <v>496</v>
      </c>
      <c r="G145" t="s">
        <v>572</v>
      </c>
      <c r="H145" t="s">
        <v>151</v>
      </c>
      <c r="I145" t="s">
        <v>573</v>
      </c>
      <c r="J145" t="s">
        <v>943</v>
      </c>
    </row>
    <row r="146" spans="1:10" x14ac:dyDescent="0.25">
      <c r="A146" t="s">
        <v>916</v>
      </c>
      <c r="B146" t="s">
        <v>694</v>
      </c>
      <c r="C146" t="s">
        <v>252</v>
      </c>
      <c r="D146" t="s">
        <v>376</v>
      </c>
      <c r="E146" t="s">
        <v>29</v>
      </c>
      <c r="F146" t="s">
        <v>695</v>
      </c>
      <c r="G146" t="s">
        <v>696</v>
      </c>
      <c r="H146" t="s">
        <v>16</v>
      </c>
      <c r="I146" t="s">
        <v>697</v>
      </c>
    </row>
    <row r="147" spans="1:10" x14ac:dyDescent="0.25">
      <c r="A147" t="s">
        <v>633</v>
      </c>
      <c r="B147" t="s">
        <v>134</v>
      </c>
      <c r="C147" t="s">
        <v>135</v>
      </c>
      <c r="D147" t="s">
        <v>197</v>
      </c>
      <c r="E147" t="s">
        <v>510</v>
      </c>
      <c r="F147" t="s">
        <v>111</v>
      </c>
      <c r="G147" t="s">
        <v>136</v>
      </c>
      <c r="H147" t="s">
        <v>151</v>
      </c>
      <c r="I147" t="s">
        <v>138</v>
      </c>
      <c r="J147" t="s">
        <v>947</v>
      </c>
    </row>
    <row r="148" spans="1:10" x14ac:dyDescent="0.25">
      <c r="A148" t="s">
        <v>250</v>
      </c>
      <c r="B148" t="s">
        <v>251</v>
      </c>
      <c r="C148" t="s">
        <v>252</v>
      </c>
      <c r="D148">
        <v>8</v>
      </c>
      <c r="E148" t="s">
        <v>240</v>
      </c>
      <c r="F148" t="s">
        <v>111</v>
      </c>
      <c r="G148" t="s">
        <v>248</v>
      </c>
      <c r="H148" t="s">
        <v>211</v>
      </c>
      <c r="I148" t="s">
        <v>253</v>
      </c>
      <c r="J148" t="s">
        <v>942</v>
      </c>
    </row>
    <row r="149" spans="1:10" x14ac:dyDescent="0.25">
      <c r="A149" t="s">
        <v>687</v>
      </c>
      <c r="B149" t="s">
        <v>688</v>
      </c>
      <c r="C149" t="s">
        <v>180</v>
      </c>
      <c r="D149" t="s">
        <v>154</v>
      </c>
      <c r="E149" t="s">
        <v>13</v>
      </c>
      <c r="F149" t="s">
        <v>684</v>
      </c>
      <c r="G149" t="s">
        <v>685</v>
      </c>
      <c r="H149" t="s">
        <v>151</v>
      </c>
      <c r="I149" t="s">
        <v>689</v>
      </c>
      <c r="J149" t="s">
        <v>943</v>
      </c>
    </row>
    <row r="150" spans="1:10" x14ac:dyDescent="0.25">
      <c r="A150" t="s">
        <v>159</v>
      </c>
      <c r="B150" t="s">
        <v>160</v>
      </c>
      <c r="C150" t="s">
        <v>161</v>
      </c>
      <c r="D150" t="s">
        <v>162</v>
      </c>
      <c r="E150" t="s">
        <v>122</v>
      </c>
      <c r="F150" t="s">
        <v>155</v>
      </c>
      <c r="G150" t="s">
        <v>156</v>
      </c>
      <c r="H150" t="s">
        <v>157</v>
      </c>
      <c r="I150" t="s">
        <v>163</v>
      </c>
      <c r="J150" t="s">
        <v>943</v>
      </c>
    </row>
    <row r="151" spans="1:10" x14ac:dyDescent="0.25">
      <c r="A151" t="s">
        <v>36</v>
      </c>
      <c r="B151" t="s">
        <v>37</v>
      </c>
      <c r="C151" t="s">
        <v>38</v>
      </c>
      <c r="D151" t="s">
        <v>235</v>
      </c>
      <c r="E151" t="s">
        <v>29</v>
      </c>
      <c r="F151" t="s">
        <v>223</v>
      </c>
      <c r="G151" t="s">
        <v>233</v>
      </c>
      <c r="H151" t="s">
        <v>211</v>
      </c>
      <c r="I151" t="s">
        <v>236</v>
      </c>
      <c r="J151" t="s">
        <v>943</v>
      </c>
    </row>
    <row r="152" spans="1:10" x14ac:dyDescent="0.25">
      <c r="A152" t="s">
        <v>702</v>
      </c>
      <c r="B152" t="s">
        <v>703</v>
      </c>
      <c r="C152" t="s">
        <v>704</v>
      </c>
      <c r="D152" t="s">
        <v>141</v>
      </c>
      <c r="E152" t="s">
        <v>13</v>
      </c>
      <c r="F152" t="s">
        <v>705</v>
      </c>
      <c r="G152" t="s">
        <v>706</v>
      </c>
      <c r="H152" t="s">
        <v>151</v>
      </c>
      <c r="I152" t="s">
        <v>920</v>
      </c>
      <c r="J152" t="s">
        <v>942</v>
      </c>
    </row>
    <row r="153" spans="1:10" x14ac:dyDescent="0.25">
      <c r="A153" t="s">
        <v>335</v>
      </c>
      <c r="B153" t="s">
        <v>336</v>
      </c>
      <c r="C153" t="s">
        <v>337</v>
      </c>
      <c r="D153">
        <v>15</v>
      </c>
      <c r="E153" t="s">
        <v>29</v>
      </c>
      <c r="F153" t="s">
        <v>30</v>
      </c>
      <c r="G153" t="s">
        <v>338</v>
      </c>
      <c r="H153" t="s">
        <v>16</v>
      </c>
      <c r="I153" t="s">
        <v>339</v>
      </c>
      <c r="J153" t="s">
        <v>943</v>
      </c>
    </row>
    <row r="154" spans="1:10" x14ac:dyDescent="0.25">
      <c r="A154" t="s">
        <v>361</v>
      </c>
      <c r="B154" t="s">
        <v>170</v>
      </c>
      <c r="C154" t="s">
        <v>362</v>
      </c>
      <c r="D154" t="s">
        <v>192</v>
      </c>
      <c r="E154" t="s">
        <v>660</v>
      </c>
      <c r="F154" t="s">
        <v>363</v>
      </c>
      <c r="G154" t="s">
        <v>364</v>
      </c>
      <c r="H154" t="s">
        <v>847</v>
      </c>
      <c r="I154" t="s">
        <v>365</v>
      </c>
      <c r="J154" t="s">
        <v>944</v>
      </c>
    </row>
    <row r="155" spans="1:10" x14ac:dyDescent="0.25">
      <c r="A155" t="s">
        <v>860</v>
      </c>
      <c r="B155" t="s">
        <v>71</v>
      </c>
      <c r="C155" t="s">
        <v>447</v>
      </c>
      <c r="D155" t="s">
        <v>232</v>
      </c>
      <c r="E155" t="s">
        <v>29</v>
      </c>
      <c r="F155" t="s">
        <v>448</v>
      </c>
      <c r="G155" t="s">
        <v>449</v>
      </c>
      <c r="H155" t="s">
        <v>450</v>
      </c>
      <c r="I155" t="s">
        <v>451</v>
      </c>
      <c r="J155" t="s">
        <v>947</v>
      </c>
    </row>
    <row r="156" spans="1:10" x14ac:dyDescent="0.25">
      <c r="A156" t="s">
        <v>589</v>
      </c>
      <c r="B156" t="s">
        <v>418</v>
      </c>
      <c r="C156" t="s">
        <v>171</v>
      </c>
      <c r="D156" t="s">
        <v>154</v>
      </c>
      <c r="E156" t="s">
        <v>76</v>
      </c>
      <c r="F156" t="s">
        <v>215</v>
      </c>
      <c r="G156" t="s">
        <v>587</v>
      </c>
      <c r="H156" t="s">
        <v>16</v>
      </c>
      <c r="I156" t="s">
        <v>590</v>
      </c>
      <c r="J156" t="s">
        <v>943</v>
      </c>
    </row>
    <row r="157" spans="1:10" x14ac:dyDescent="0.25">
      <c r="A157" t="s">
        <v>600</v>
      </c>
      <c r="B157" t="s">
        <v>427</v>
      </c>
      <c r="C157" t="s">
        <v>601</v>
      </c>
      <c r="D157" t="s">
        <v>162</v>
      </c>
      <c r="E157" t="s">
        <v>76</v>
      </c>
      <c r="F157" t="s">
        <v>215</v>
      </c>
      <c r="G157" t="s">
        <v>598</v>
      </c>
      <c r="H157" t="s">
        <v>16</v>
      </c>
      <c r="I157" t="s">
        <v>602</v>
      </c>
      <c r="J157" t="s">
        <v>943</v>
      </c>
    </row>
    <row r="158" spans="1:10" x14ac:dyDescent="0.25">
      <c r="A158" t="s">
        <v>937</v>
      </c>
      <c r="B158" t="s">
        <v>796</v>
      </c>
      <c r="C158" t="s">
        <v>797</v>
      </c>
      <c r="D158" t="s">
        <v>317</v>
      </c>
      <c r="E158" t="s">
        <v>798</v>
      </c>
      <c r="F158" t="s">
        <v>799</v>
      </c>
      <c r="G158" t="s">
        <v>800</v>
      </c>
      <c r="H158" t="s">
        <v>151</v>
      </c>
      <c r="I158" t="s">
        <v>801</v>
      </c>
      <c r="J158" t="s">
        <v>942</v>
      </c>
    </row>
    <row r="159" spans="1:10" x14ac:dyDescent="0.25">
      <c r="A159" t="s">
        <v>406</v>
      </c>
      <c r="B159" t="s">
        <v>46</v>
      </c>
      <c r="C159" t="s">
        <v>407</v>
      </c>
      <c r="D159" t="s">
        <v>162</v>
      </c>
      <c r="E159" t="s">
        <v>29</v>
      </c>
      <c r="F159" t="s">
        <v>223</v>
      </c>
      <c r="G159" t="s">
        <v>408</v>
      </c>
      <c r="H159" t="s">
        <v>157</v>
      </c>
      <c r="I159" t="s">
        <v>409</v>
      </c>
      <c r="J159" t="s">
        <v>944</v>
      </c>
    </row>
    <row r="160" spans="1:10" x14ac:dyDescent="0.25">
      <c r="A160" t="s">
        <v>836</v>
      </c>
      <c r="B160" t="s">
        <v>226</v>
      </c>
      <c r="C160" t="s">
        <v>227</v>
      </c>
      <c r="D160" t="s">
        <v>192</v>
      </c>
      <c r="E160" t="s">
        <v>29</v>
      </c>
      <c r="F160" t="s">
        <v>223</v>
      </c>
      <c r="G160" t="s">
        <v>224</v>
      </c>
      <c r="H160" t="s">
        <v>211</v>
      </c>
      <c r="I160" t="s">
        <v>228</v>
      </c>
      <c r="J160" t="s">
        <v>942</v>
      </c>
    </row>
    <row r="161" spans="1:10" x14ac:dyDescent="0.25">
      <c r="A161" t="s">
        <v>785</v>
      </c>
      <c r="B161" t="s">
        <v>367</v>
      </c>
      <c r="C161" t="s">
        <v>779</v>
      </c>
      <c r="D161" t="s">
        <v>200</v>
      </c>
      <c r="E161" t="s">
        <v>655</v>
      </c>
      <c r="F161" t="s">
        <v>766</v>
      </c>
      <c r="G161" t="s">
        <v>786</v>
      </c>
      <c r="H161" t="s">
        <v>151</v>
      </c>
      <c r="I161" t="s">
        <v>787</v>
      </c>
      <c r="J161" t="s">
        <v>943</v>
      </c>
    </row>
    <row r="162" spans="1:10" x14ac:dyDescent="0.25">
      <c r="A162" t="s">
        <v>835</v>
      </c>
      <c r="B162" t="s">
        <v>218</v>
      </c>
      <c r="C162" t="s">
        <v>219</v>
      </c>
      <c r="D162">
        <v>11</v>
      </c>
      <c r="E162" t="s">
        <v>76</v>
      </c>
      <c r="F162" t="s">
        <v>215</v>
      </c>
      <c r="G162" t="s">
        <v>216</v>
      </c>
      <c r="H162" t="s">
        <v>16</v>
      </c>
      <c r="I162" t="s">
        <v>220</v>
      </c>
      <c r="J162" t="s">
        <v>942</v>
      </c>
    </row>
    <row r="163" spans="1:10" x14ac:dyDescent="0.25">
      <c r="A163" t="s">
        <v>565</v>
      </c>
      <c r="B163" t="s">
        <v>566</v>
      </c>
      <c r="C163" t="s">
        <v>311</v>
      </c>
      <c r="D163" t="s">
        <v>154</v>
      </c>
      <c r="E163" t="s">
        <v>495</v>
      </c>
      <c r="F163" t="s">
        <v>567</v>
      </c>
      <c r="G163" t="s">
        <v>568</v>
      </c>
      <c r="H163" t="s">
        <v>16</v>
      </c>
      <c r="I163" t="s">
        <v>569</v>
      </c>
      <c r="J163" t="s">
        <v>942</v>
      </c>
    </row>
    <row r="164" spans="1:10" x14ac:dyDescent="0.25">
      <c r="A164" t="s">
        <v>639</v>
      </c>
      <c r="B164" t="s">
        <v>640</v>
      </c>
      <c r="C164" t="s">
        <v>247</v>
      </c>
      <c r="D164" t="s">
        <v>197</v>
      </c>
      <c r="E164" t="s">
        <v>635</v>
      </c>
      <c r="F164" t="s">
        <v>636</v>
      </c>
      <c r="G164" t="s">
        <v>641</v>
      </c>
      <c r="H164" t="s">
        <v>151</v>
      </c>
      <c r="I164" t="s">
        <v>638</v>
      </c>
      <c r="J164" t="s">
        <v>944</v>
      </c>
    </row>
    <row r="165" spans="1:10" x14ac:dyDescent="0.25">
      <c r="A165" t="s">
        <v>901</v>
      </c>
      <c r="B165" t="s">
        <v>902</v>
      </c>
      <c r="C165" t="s">
        <v>903</v>
      </c>
      <c r="D165" t="s">
        <v>162</v>
      </c>
      <c r="E165" t="s">
        <v>76</v>
      </c>
      <c r="F165" t="s">
        <v>519</v>
      </c>
      <c r="G165" t="s">
        <v>581</v>
      </c>
      <c r="H165" t="s">
        <v>16</v>
      </c>
      <c r="I165" t="s">
        <v>904</v>
      </c>
      <c r="J165" t="s">
        <v>943</v>
      </c>
    </row>
    <row r="166" spans="1:10" x14ac:dyDescent="0.25">
      <c r="A166" t="s">
        <v>45</v>
      </c>
      <c r="B166" t="s">
        <v>46</v>
      </c>
      <c r="C166" t="s">
        <v>47</v>
      </c>
      <c r="D166">
        <v>14</v>
      </c>
      <c r="E166" t="s">
        <v>29</v>
      </c>
      <c r="F166" t="s">
        <v>30</v>
      </c>
      <c r="G166" t="s">
        <v>31</v>
      </c>
      <c r="H166" t="s">
        <v>16</v>
      </c>
      <c r="I166" t="s">
        <v>48</v>
      </c>
      <c r="J166" t="s">
        <v>943</v>
      </c>
    </row>
    <row r="167" spans="1:10" x14ac:dyDescent="0.25">
      <c r="A167" t="s">
        <v>827</v>
      </c>
      <c r="B167" t="s">
        <v>828</v>
      </c>
      <c r="C167" t="s">
        <v>135</v>
      </c>
      <c r="D167" t="s">
        <v>154</v>
      </c>
      <c r="E167" t="s">
        <v>122</v>
      </c>
      <c r="F167" t="s">
        <v>155</v>
      </c>
      <c r="G167" t="s">
        <v>156</v>
      </c>
      <c r="H167" t="s">
        <v>157</v>
      </c>
      <c r="I167" t="s">
        <v>168</v>
      </c>
      <c r="J167" t="s">
        <v>943</v>
      </c>
    </row>
    <row r="168" spans="1:10" x14ac:dyDescent="0.25">
      <c r="A168" t="s">
        <v>349</v>
      </c>
      <c r="B168" t="s">
        <v>350</v>
      </c>
      <c r="C168" t="s">
        <v>351</v>
      </c>
      <c r="D168">
        <v>15</v>
      </c>
      <c r="E168" t="s">
        <v>76</v>
      </c>
      <c r="F168" t="s">
        <v>215</v>
      </c>
      <c r="G168" t="s">
        <v>345</v>
      </c>
      <c r="H168" t="s">
        <v>211</v>
      </c>
      <c r="I168" t="s">
        <v>352</v>
      </c>
      <c r="J168" t="s">
        <v>943</v>
      </c>
    </row>
    <row r="169" spans="1:10" x14ac:dyDescent="0.25">
      <c r="A169" t="s">
        <v>477</v>
      </c>
      <c r="B169" t="s">
        <v>478</v>
      </c>
      <c r="C169" t="s">
        <v>479</v>
      </c>
      <c r="D169" t="s">
        <v>162</v>
      </c>
      <c r="E169" t="s">
        <v>471</v>
      </c>
      <c r="F169" t="s">
        <v>472</v>
      </c>
      <c r="G169" t="s">
        <v>473</v>
      </c>
      <c r="H169" t="s">
        <v>16</v>
      </c>
      <c r="I169" t="s">
        <v>480</v>
      </c>
      <c r="J169" t="s">
        <v>944</v>
      </c>
    </row>
    <row r="170" spans="1:10" x14ac:dyDescent="0.25">
      <c r="A170" t="s">
        <v>503</v>
      </c>
      <c r="B170" t="s">
        <v>504</v>
      </c>
      <c r="C170" t="s">
        <v>207</v>
      </c>
      <c r="D170" t="s">
        <v>192</v>
      </c>
      <c r="E170" t="s">
        <v>495</v>
      </c>
      <c r="F170" t="s">
        <v>496</v>
      </c>
      <c r="G170" t="s">
        <v>505</v>
      </c>
      <c r="H170" t="s">
        <v>151</v>
      </c>
      <c r="I170" t="s">
        <v>506</v>
      </c>
      <c r="J170" t="s">
        <v>944</v>
      </c>
    </row>
    <row r="171" spans="1:10" x14ac:dyDescent="0.25">
      <c r="A171" t="s">
        <v>172</v>
      </c>
      <c r="B171" t="s">
        <v>90</v>
      </c>
      <c r="C171" t="s">
        <v>173</v>
      </c>
      <c r="D171" t="s">
        <v>162</v>
      </c>
      <c r="E171" t="s">
        <v>122</v>
      </c>
      <c r="F171" t="s">
        <v>155</v>
      </c>
      <c r="G171" t="s">
        <v>156</v>
      </c>
      <c r="H171" t="s">
        <v>157</v>
      </c>
      <c r="I171" t="s">
        <v>174</v>
      </c>
      <c r="J171" t="s">
        <v>944</v>
      </c>
    </row>
    <row r="172" spans="1:10" x14ac:dyDescent="0.25">
      <c r="A172" t="s">
        <v>921</v>
      </c>
      <c r="B172" t="s">
        <v>530</v>
      </c>
      <c r="C172" t="s">
        <v>544</v>
      </c>
      <c r="D172" t="s">
        <v>197</v>
      </c>
      <c r="E172" t="s">
        <v>660</v>
      </c>
      <c r="F172" t="s">
        <v>922</v>
      </c>
      <c r="G172" t="s">
        <v>701</v>
      </c>
      <c r="H172" t="s">
        <v>151</v>
      </c>
      <c r="I172" t="s">
        <v>715</v>
      </c>
      <c r="J172" t="s">
        <v>944</v>
      </c>
    </row>
    <row r="173" spans="1:10" x14ac:dyDescent="0.25">
      <c r="A173" t="s">
        <v>691</v>
      </c>
      <c r="B173" t="s">
        <v>628</v>
      </c>
      <c r="C173" t="s">
        <v>75</v>
      </c>
      <c r="D173" t="s">
        <v>162</v>
      </c>
      <c r="E173" t="s">
        <v>29</v>
      </c>
      <c r="F173" t="s">
        <v>692</v>
      </c>
      <c r="G173" t="s">
        <v>693</v>
      </c>
      <c r="H173" t="s">
        <v>151</v>
      </c>
      <c r="I173" t="s">
        <v>405</v>
      </c>
    </row>
    <row r="174" spans="1:10" x14ac:dyDescent="0.25">
      <c r="A174" t="s">
        <v>748</v>
      </c>
      <c r="B174" t="s">
        <v>749</v>
      </c>
      <c r="C174" t="s">
        <v>750</v>
      </c>
      <c r="D174" t="s">
        <v>162</v>
      </c>
      <c r="E174" t="s">
        <v>29</v>
      </c>
      <c r="F174" t="s">
        <v>223</v>
      </c>
      <c r="G174" t="s">
        <v>751</v>
      </c>
      <c r="H174" t="s">
        <v>151</v>
      </c>
      <c r="I174" t="s">
        <v>752</v>
      </c>
      <c r="J174" t="s">
        <v>942</v>
      </c>
    </row>
    <row r="175" spans="1:10" x14ac:dyDescent="0.25">
      <c r="A175" t="s">
        <v>534</v>
      </c>
      <c r="B175" t="s">
        <v>176</v>
      </c>
      <c r="C175" t="s">
        <v>466</v>
      </c>
      <c r="D175" t="s">
        <v>232</v>
      </c>
      <c r="E175" t="s">
        <v>76</v>
      </c>
      <c r="F175" t="s">
        <v>526</v>
      </c>
      <c r="G175" t="s">
        <v>527</v>
      </c>
      <c r="H175" t="s">
        <v>151</v>
      </c>
      <c r="I175" t="s">
        <v>535</v>
      </c>
      <c r="J175" t="s">
        <v>947</v>
      </c>
    </row>
    <row r="176" spans="1:10" x14ac:dyDescent="0.25">
      <c r="A176" t="s">
        <v>424</v>
      </c>
      <c r="B176" t="s">
        <v>851</v>
      </c>
      <c r="C176" t="s">
        <v>852</v>
      </c>
      <c r="D176" t="s">
        <v>425</v>
      </c>
      <c r="E176" t="s">
        <v>49</v>
      </c>
      <c r="F176" t="s">
        <v>50</v>
      </c>
      <c r="G176" t="s">
        <v>51</v>
      </c>
      <c r="H176" t="s">
        <v>426</v>
      </c>
      <c r="I176" t="s">
        <v>853</v>
      </c>
      <c r="J176" t="s">
        <v>968</v>
      </c>
    </row>
    <row r="177" spans="1:10" x14ac:dyDescent="0.25">
      <c r="A177" t="s">
        <v>912</v>
      </c>
      <c r="B177" t="s">
        <v>913</v>
      </c>
      <c r="C177" t="s">
        <v>654</v>
      </c>
      <c r="D177" t="s">
        <v>197</v>
      </c>
      <c r="E177" t="s">
        <v>655</v>
      </c>
      <c r="F177" t="s">
        <v>656</v>
      </c>
      <c r="G177" t="s">
        <v>657</v>
      </c>
      <c r="H177" t="s">
        <v>151</v>
      </c>
      <c r="I177" t="s">
        <v>546</v>
      </c>
      <c r="J177" t="s">
        <v>943</v>
      </c>
    </row>
    <row r="178" spans="1:10" x14ac:dyDescent="0.25">
      <c r="A178" t="s">
        <v>591</v>
      </c>
      <c r="B178" t="s">
        <v>344</v>
      </c>
      <c r="C178" t="s">
        <v>127</v>
      </c>
      <c r="D178" t="s">
        <v>192</v>
      </c>
      <c r="E178" t="s">
        <v>76</v>
      </c>
      <c r="F178" t="s">
        <v>215</v>
      </c>
      <c r="G178" t="s">
        <v>587</v>
      </c>
      <c r="H178" t="s">
        <v>16</v>
      </c>
      <c r="I178" t="s">
        <v>592</v>
      </c>
      <c r="J178" t="s">
        <v>943</v>
      </c>
    </row>
    <row r="179" spans="1:10" x14ac:dyDescent="0.25">
      <c r="A179" t="s">
        <v>868</v>
      </c>
      <c r="B179" t="s">
        <v>191</v>
      </c>
      <c r="C179" t="s">
        <v>116</v>
      </c>
      <c r="D179" t="s">
        <v>536</v>
      </c>
      <c r="E179" t="s">
        <v>29</v>
      </c>
      <c r="F179" t="s">
        <v>448</v>
      </c>
      <c r="G179" t="s">
        <v>867</v>
      </c>
      <c r="H179" t="s">
        <v>450</v>
      </c>
      <c r="I179" t="s">
        <v>457</v>
      </c>
      <c r="J179" t="s">
        <v>943</v>
      </c>
    </row>
    <row r="180" spans="1:10" x14ac:dyDescent="0.25">
      <c r="A180" t="s">
        <v>883</v>
      </c>
      <c r="B180" t="s">
        <v>515</v>
      </c>
      <c r="C180" t="s">
        <v>516</v>
      </c>
      <c r="D180" t="s">
        <v>162</v>
      </c>
      <c r="E180" t="s">
        <v>76</v>
      </c>
      <c r="F180" t="s">
        <v>215</v>
      </c>
      <c r="G180" t="s">
        <v>501</v>
      </c>
      <c r="H180" t="s">
        <v>16</v>
      </c>
      <c r="I180" t="s">
        <v>517</v>
      </c>
      <c r="J180" t="s">
        <v>942</v>
      </c>
    </row>
    <row r="181" spans="1:10" x14ac:dyDescent="0.25">
      <c r="A181" t="s">
        <v>340</v>
      </c>
      <c r="B181" t="s">
        <v>54</v>
      </c>
      <c r="C181" t="s">
        <v>341</v>
      </c>
      <c r="D181">
        <v>15</v>
      </c>
      <c r="E181" t="s">
        <v>29</v>
      </c>
      <c r="F181" t="s">
        <v>30</v>
      </c>
      <c r="G181" t="s">
        <v>338</v>
      </c>
      <c r="H181" t="s">
        <v>16</v>
      </c>
      <c r="I181" t="s">
        <v>342</v>
      </c>
      <c r="J181" t="s">
        <v>943</v>
      </c>
    </row>
    <row r="182" spans="1:10" x14ac:dyDescent="0.25">
      <c r="A182" t="s">
        <v>246</v>
      </c>
      <c r="B182" t="s">
        <v>749</v>
      </c>
      <c r="C182" t="s">
        <v>247</v>
      </c>
      <c r="D182">
        <v>8</v>
      </c>
      <c r="E182" t="s">
        <v>240</v>
      </c>
      <c r="F182" t="s">
        <v>111</v>
      </c>
      <c r="G182" t="s">
        <v>248</v>
      </c>
      <c r="H182" t="s">
        <v>211</v>
      </c>
      <c r="I182" t="s">
        <v>249</v>
      </c>
      <c r="J182" t="s">
        <v>943</v>
      </c>
    </row>
    <row r="183" spans="1:10" x14ac:dyDescent="0.25">
      <c r="A183" t="s">
        <v>481</v>
      </c>
      <c r="B183" t="s">
        <v>482</v>
      </c>
      <c r="C183" t="s">
        <v>479</v>
      </c>
      <c r="D183" t="s">
        <v>200</v>
      </c>
      <c r="E183" t="s">
        <v>29</v>
      </c>
      <c r="F183" t="s">
        <v>483</v>
      </c>
      <c r="G183" t="s">
        <v>484</v>
      </c>
      <c r="H183" t="s">
        <v>151</v>
      </c>
      <c r="I183" t="s">
        <v>485</v>
      </c>
    </row>
    <row r="184" spans="1:10" x14ac:dyDescent="0.25">
      <c r="A184" t="s">
        <v>810</v>
      </c>
      <c r="B184" t="s">
        <v>434</v>
      </c>
      <c r="C184" t="s">
        <v>173</v>
      </c>
      <c r="D184" t="s">
        <v>162</v>
      </c>
      <c r="E184" t="s">
        <v>122</v>
      </c>
      <c r="F184" t="s">
        <v>811</v>
      </c>
      <c r="G184" t="s">
        <v>812</v>
      </c>
      <c r="H184" t="s">
        <v>16</v>
      </c>
      <c r="I184" t="s">
        <v>813</v>
      </c>
      <c r="J184" t="s">
        <v>943</v>
      </c>
    </row>
    <row r="185" spans="1:10" x14ac:dyDescent="0.25">
      <c r="A185" t="s">
        <v>221</v>
      </c>
      <c r="B185" t="s">
        <v>222</v>
      </c>
      <c r="C185" t="s">
        <v>38</v>
      </c>
      <c r="D185" t="s">
        <v>154</v>
      </c>
      <c r="E185" t="s">
        <v>29</v>
      </c>
      <c r="F185" t="s">
        <v>223</v>
      </c>
      <c r="G185" t="s">
        <v>224</v>
      </c>
      <c r="H185" t="s">
        <v>211</v>
      </c>
      <c r="I185" t="s">
        <v>225</v>
      </c>
      <c r="J185" t="s">
        <v>944</v>
      </c>
    </row>
    <row r="186" spans="1:10" x14ac:dyDescent="0.25">
      <c r="A186" t="s">
        <v>908</v>
      </c>
      <c r="B186" t="s">
        <v>628</v>
      </c>
      <c r="C186" t="s">
        <v>180</v>
      </c>
      <c r="D186" t="s">
        <v>317</v>
      </c>
      <c r="E186" t="s">
        <v>635</v>
      </c>
      <c r="F186" t="s">
        <v>636</v>
      </c>
      <c r="G186" t="s">
        <v>637</v>
      </c>
      <c r="H186" t="s">
        <v>151</v>
      </c>
      <c r="I186" t="s">
        <v>638</v>
      </c>
      <c r="J186" t="s">
        <v>944</v>
      </c>
    </row>
    <row r="187" spans="1:10" x14ac:dyDescent="0.25">
      <c r="A187" t="s">
        <v>739</v>
      </c>
      <c r="B187" t="s">
        <v>439</v>
      </c>
      <c r="C187" t="s">
        <v>452</v>
      </c>
      <c r="D187" t="s">
        <v>317</v>
      </c>
      <c r="E187" t="s">
        <v>660</v>
      </c>
      <c r="F187" t="s">
        <v>740</v>
      </c>
      <c r="G187" t="s">
        <v>701</v>
      </c>
      <c r="H187" t="s">
        <v>151</v>
      </c>
      <c r="I187" t="s">
        <v>741</v>
      </c>
      <c r="J187" t="s">
        <v>944</v>
      </c>
    </row>
    <row r="188" spans="1:10" x14ac:dyDescent="0.25">
      <c r="A188" t="s">
        <v>858</v>
      </c>
      <c r="B188" t="s">
        <v>442</v>
      </c>
      <c r="C188" t="s">
        <v>38</v>
      </c>
      <c r="D188">
        <v>13</v>
      </c>
      <c r="E188" t="s">
        <v>29</v>
      </c>
      <c r="F188" t="s">
        <v>223</v>
      </c>
      <c r="G188" t="s">
        <v>443</v>
      </c>
      <c r="H188" t="s">
        <v>151</v>
      </c>
      <c r="I188" t="s">
        <v>444</v>
      </c>
      <c r="J188" t="s">
        <v>942</v>
      </c>
    </row>
    <row r="189" spans="1:10" x14ac:dyDescent="0.25">
      <c r="A189" t="s">
        <v>509</v>
      </c>
      <c r="B189" t="s">
        <v>271</v>
      </c>
      <c r="C189" t="s">
        <v>337</v>
      </c>
      <c r="D189" t="s">
        <v>162</v>
      </c>
      <c r="E189" t="s">
        <v>510</v>
      </c>
      <c r="F189" t="s">
        <v>511</v>
      </c>
      <c r="G189" t="s">
        <v>881</v>
      </c>
      <c r="H189" t="s">
        <v>151</v>
      </c>
      <c r="I189" t="s">
        <v>882</v>
      </c>
    </row>
    <row r="190" spans="1:10" x14ac:dyDescent="0.25">
      <c r="A190" t="s">
        <v>826</v>
      </c>
      <c r="B190" t="s">
        <v>139</v>
      </c>
      <c r="C190" t="s">
        <v>140</v>
      </c>
      <c r="D190" t="s">
        <v>141</v>
      </c>
      <c r="E190" t="s">
        <v>142</v>
      </c>
      <c r="F190" t="s">
        <v>143</v>
      </c>
      <c r="G190" t="s">
        <v>144</v>
      </c>
      <c r="H190" t="s">
        <v>16</v>
      </c>
      <c r="I190">
        <v>89172858076</v>
      </c>
      <c r="J190" t="s">
        <v>942</v>
      </c>
    </row>
    <row r="191" spans="1:10" x14ac:dyDescent="0.25">
      <c r="A191" t="s">
        <v>834</v>
      </c>
      <c r="B191" t="s">
        <v>206</v>
      </c>
      <c r="C191" t="s">
        <v>207</v>
      </c>
      <c r="D191" t="s">
        <v>141</v>
      </c>
      <c r="E191" t="s">
        <v>208</v>
      </c>
      <c r="F191" t="s">
        <v>209</v>
      </c>
      <c r="G191" t="s">
        <v>210</v>
      </c>
      <c r="H191" t="s">
        <v>211</v>
      </c>
      <c r="I191" t="s">
        <v>212</v>
      </c>
      <c r="J191" t="s">
        <v>943</v>
      </c>
    </row>
    <row r="192" spans="1:10" x14ac:dyDescent="0.25">
      <c r="A192" t="s">
        <v>959</v>
      </c>
      <c r="B192" t="s">
        <v>46</v>
      </c>
      <c r="C192" t="s">
        <v>261</v>
      </c>
      <c r="D192" t="s">
        <v>141</v>
      </c>
      <c r="F192" t="s">
        <v>960</v>
      </c>
      <c r="G192" t="s">
        <v>961</v>
      </c>
      <c r="H192" t="s">
        <v>962</v>
      </c>
      <c r="I192" t="s">
        <v>963</v>
      </c>
      <c r="J192" t="s">
        <v>943</v>
      </c>
    </row>
    <row r="193" spans="1:10" x14ac:dyDescent="0.25">
      <c r="A193" t="s">
        <v>950</v>
      </c>
      <c r="B193" t="s">
        <v>71</v>
      </c>
      <c r="C193" t="s">
        <v>180</v>
      </c>
      <c r="D193" t="s">
        <v>192</v>
      </c>
      <c r="E193" t="s">
        <v>13</v>
      </c>
      <c r="F193" t="s">
        <v>843</v>
      </c>
      <c r="G193" t="s">
        <v>306</v>
      </c>
      <c r="H193" t="s">
        <v>322</v>
      </c>
      <c r="I193" t="s">
        <v>323</v>
      </c>
      <c r="J193" t="s">
        <v>943</v>
      </c>
    </row>
    <row r="194" spans="1:10" x14ac:dyDescent="0.25">
      <c r="A194" t="s">
        <v>861</v>
      </c>
      <c r="B194" t="s">
        <v>439</v>
      </c>
      <c r="C194" t="s">
        <v>452</v>
      </c>
      <c r="D194" t="s">
        <v>232</v>
      </c>
      <c r="E194" t="s">
        <v>29</v>
      </c>
      <c r="F194" t="s">
        <v>448</v>
      </c>
      <c r="G194" t="s">
        <v>449</v>
      </c>
      <c r="H194" t="s">
        <v>450</v>
      </c>
      <c r="I194" t="s">
        <v>453</v>
      </c>
      <c r="J194" t="s">
        <v>944</v>
      </c>
    </row>
    <row r="195" spans="1:10" x14ac:dyDescent="0.25">
      <c r="A195" t="s">
        <v>315</v>
      </c>
      <c r="B195" t="s">
        <v>316</v>
      </c>
      <c r="C195" t="s">
        <v>239</v>
      </c>
      <c r="D195" t="s">
        <v>317</v>
      </c>
      <c r="E195" t="s">
        <v>13</v>
      </c>
      <c r="F195" t="s">
        <v>843</v>
      </c>
      <c r="G195" t="s">
        <v>306</v>
      </c>
      <c r="H195" t="s">
        <v>318</v>
      </c>
      <c r="I195" t="s">
        <v>314</v>
      </c>
    </row>
    <row r="196" spans="1:10" x14ac:dyDescent="0.25">
      <c r="A196" t="s">
        <v>608</v>
      </c>
      <c r="B196" t="s">
        <v>609</v>
      </c>
      <c r="C196" t="s">
        <v>610</v>
      </c>
      <c r="D196" t="s">
        <v>312</v>
      </c>
      <c r="E196" t="s">
        <v>76</v>
      </c>
      <c r="F196" t="s">
        <v>215</v>
      </c>
      <c r="G196" t="s">
        <v>587</v>
      </c>
      <c r="H196" t="s">
        <v>16</v>
      </c>
      <c r="I196" t="s">
        <v>611</v>
      </c>
      <c r="J196" t="s">
        <v>943</v>
      </c>
    </row>
    <row r="197" spans="1:10" x14ac:dyDescent="0.25">
      <c r="A197" t="s">
        <v>863</v>
      </c>
      <c r="B197" t="s">
        <v>864</v>
      </c>
      <c r="C197" t="s">
        <v>865</v>
      </c>
      <c r="D197" t="s">
        <v>162</v>
      </c>
      <c r="E197" t="s">
        <v>29</v>
      </c>
      <c r="F197" t="s">
        <v>448</v>
      </c>
      <c r="G197" t="s">
        <v>454</v>
      </c>
      <c r="H197" t="s">
        <v>450</v>
      </c>
      <c r="I197" t="s">
        <v>456</v>
      </c>
      <c r="J197" t="s">
        <v>944</v>
      </c>
    </row>
    <row r="198" spans="1:10" x14ac:dyDescent="0.25">
      <c r="A198" t="s">
        <v>838</v>
      </c>
      <c r="B198" t="s">
        <v>238</v>
      </c>
      <c r="C198" t="s">
        <v>239</v>
      </c>
      <c r="D198">
        <v>11</v>
      </c>
      <c r="E198" t="s">
        <v>240</v>
      </c>
      <c r="F198" t="s">
        <v>111</v>
      </c>
      <c r="G198" t="s">
        <v>241</v>
      </c>
      <c r="H198" t="s">
        <v>211</v>
      </c>
      <c r="I198" t="s">
        <v>242</v>
      </c>
      <c r="J198" t="s">
        <v>943</v>
      </c>
    </row>
    <row r="199" spans="1:10" x14ac:dyDescent="0.25">
      <c r="A199" t="s">
        <v>699</v>
      </c>
      <c r="B199" t="s">
        <v>160</v>
      </c>
      <c r="C199" t="s">
        <v>390</v>
      </c>
      <c r="D199" t="s">
        <v>21</v>
      </c>
      <c r="E199" t="s">
        <v>29</v>
      </c>
      <c r="F199" t="s">
        <v>223</v>
      </c>
      <c r="G199" t="s">
        <v>388</v>
      </c>
      <c r="H199" t="s">
        <v>78</v>
      </c>
      <c r="I199" t="s">
        <v>391</v>
      </c>
      <c r="J199" t="s">
        <v>944</v>
      </c>
    </row>
    <row r="200" spans="1:10" x14ac:dyDescent="0.25">
      <c r="A200" t="s">
        <v>699</v>
      </c>
      <c r="B200" t="s">
        <v>40</v>
      </c>
      <c r="C200" t="s">
        <v>500</v>
      </c>
      <c r="D200" t="s">
        <v>317</v>
      </c>
      <c r="E200" t="s">
        <v>660</v>
      </c>
      <c r="F200" t="s">
        <v>700</v>
      </c>
      <c r="G200" t="s">
        <v>701</v>
      </c>
      <c r="H200" t="s">
        <v>151</v>
      </c>
      <c r="I200" t="s">
        <v>384</v>
      </c>
      <c r="J200" t="s">
        <v>947</v>
      </c>
    </row>
    <row r="201" spans="1:10" x14ac:dyDescent="0.25">
      <c r="A201" t="s">
        <v>612</v>
      </c>
      <c r="B201" t="s">
        <v>613</v>
      </c>
      <c r="C201" t="s">
        <v>614</v>
      </c>
      <c r="D201" t="s">
        <v>536</v>
      </c>
      <c r="E201" t="s">
        <v>76</v>
      </c>
      <c r="F201" t="s">
        <v>215</v>
      </c>
      <c r="G201" t="s">
        <v>615</v>
      </c>
      <c r="H201" t="s">
        <v>16</v>
      </c>
      <c r="I201" t="s">
        <v>616</v>
      </c>
      <c r="J201" t="s">
        <v>943</v>
      </c>
    </row>
    <row r="202" spans="1:10" x14ac:dyDescent="0.25">
      <c r="A202" t="s">
        <v>201</v>
      </c>
      <c r="B202" t="s">
        <v>202</v>
      </c>
      <c r="D202" t="s">
        <v>203</v>
      </c>
      <c r="E202" t="s">
        <v>13</v>
      </c>
      <c r="F202" t="s">
        <v>193</v>
      </c>
      <c r="G202" t="s">
        <v>194</v>
      </c>
      <c r="H202" t="s">
        <v>16</v>
      </c>
      <c r="I202" t="s">
        <v>195</v>
      </c>
    </row>
    <row r="203" spans="1:10" x14ac:dyDescent="0.25">
      <c r="A203" t="s">
        <v>532</v>
      </c>
      <c r="B203" t="s">
        <v>582</v>
      </c>
      <c r="C203" t="s">
        <v>522</v>
      </c>
      <c r="D203" t="s">
        <v>232</v>
      </c>
      <c r="E203" t="s">
        <v>76</v>
      </c>
      <c r="F203" t="s">
        <v>533</v>
      </c>
      <c r="G203" t="s">
        <v>885</v>
      </c>
      <c r="H203" t="s">
        <v>16</v>
      </c>
      <c r="I203" t="s">
        <v>583</v>
      </c>
      <c r="J203" t="s">
        <v>943</v>
      </c>
    </row>
    <row r="204" spans="1:10" x14ac:dyDescent="0.25">
      <c r="A204" t="s">
        <v>532</v>
      </c>
      <c r="B204" t="s">
        <v>582</v>
      </c>
      <c r="C204" t="s">
        <v>522</v>
      </c>
      <c r="D204" t="s">
        <v>312</v>
      </c>
      <c r="E204" t="s">
        <v>76</v>
      </c>
      <c r="F204" t="s">
        <v>533</v>
      </c>
      <c r="G204" t="s">
        <v>885</v>
      </c>
      <c r="H204" t="s">
        <v>16</v>
      </c>
      <c r="I204" t="s">
        <v>886</v>
      </c>
      <c r="J204" t="s">
        <v>943</v>
      </c>
    </row>
    <row r="205" spans="1:10" x14ac:dyDescent="0.25">
      <c r="A205" t="s">
        <v>846</v>
      </c>
      <c r="B205" t="s">
        <v>518</v>
      </c>
      <c r="C205" t="s">
        <v>150</v>
      </c>
      <c r="D205" t="s">
        <v>162</v>
      </c>
      <c r="E205" t="s">
        <v>76</v>
      </c>
      <c r="F205" t="s">
        <v>519</v>
      </c>
      <c r="G205" t="s">
        <v>501</v>
      </c>
      <c r="H205" t="s">
        <v>16</v>
      </c>
      <c r="I205" t="s">
        <v>520</v>
      </c>
      <c r="J205" t="s">
        <v>943</v>
      </c>
    </row>
    <row r="206" spans="1:10" x14ac:dyDescent="0.25">
      <c r="A206" t="s">
        <v>846</v>
      </c>
      <c r="B206" t="s">
        <v>518</v>
      </c>
      <c r="C206" t="s">
        <v>150</v>
      </c>
      <c r="D206">
        <v>13</v>
      </c>
      <c r="E206" t="s">
        <v>76</v>
      </c>
      <c r="F206" t="s">
        <v>215</v>
      </c>
      <c r="G206" t="s">
        <v>345</v>
      </c>
      <c r="H206" t="s">
        <v>359</v>
      </c>
      <c r="I206" t="s">
        <v>360</v>
      </c>
      <c r="J206" t="s">
        <v>947</v>
      </c>
    </row>
    <row r="207" spans="1:10" x14ac:dyDescent="0.25">
      <c r="A207" t="s">
        <v>26</v>
      </c>
      <c r="B207" t="s">
        <v>27</v>
      </c>
      <c r="C207" t="s">
        <v>28</v>
      </c>
      <c r="D207">
        <v>15</v>
      </c>
      <c r="E207" t="s">
        <v>29</v>
      </c>
      <c r="F207" t="s">
        <v>30</v>
      </c>
      <c r="G207" t="s">
        <v>31</v>
      </c>
      <c r="H207" t="s">
        <v>16</v>
      </c>
      <c r="I207" t="s">
        <v>32</v>
      </c>
      <c r="J207" t="s">
        <v>943</v>
      </c>
    </row>
    <row r="208" spans="1:10" x14ac:dyDescent="0.25">
      <c r="A208" t="s">
        <v>491</v>
      </c>
      <c r="B208" t="s">
        <v>183</v>
      </c>
      <c r="C208" t="s">
        <v>127</v>
      </c>
      <c r="D208" t="s">
        <v>12</v>
      </c>
      <c r="E208" t="s">
        <v>13</v>
      </c>
      <c r="F208" t="s">
        <v>492</v>
      </c>
      <c r="G208" t="s">
        <v>493</v>
      </c>
      <c r="H208" t="s">
        <v>151</v>
      </c>
      <c r="I208" t="s">
        <v>494</v>
      </c>
      <c r="J208" t="s">
        <v>942</v>
      </c>
    </row>
    <row r="209" spans="1:10" x14ac:dyDescent="0.25">
      <c r="A209" t="s">
        <v>204</v>
      </c>
      <c r="B209" t="s">
        <v>205</v>
      </c>
      <c r="D209" t="s">
        <v>203</v>
      </c>
      <c r="E209" t="s">
        <v>13</v>
      </c>
      <c r="F209" t="s">
        <v>193</v>
      </c>
      <c r="G209" t="s">
        <v>194</v>
      </c>
      <c r="H209" t="s">
        <v>16</v>
      </c>
      <c r="I209" t="s">
        <v>195</v>
      </c>
    </row>
    <row r="210" spans="1:10" x14ac:dyDescent="0.25">
      <c r="A210" t="s">
        <v>814</v>
      </c>
      <c r="B210" t="s">
        <v>33</v>
      </c>
      <c r="C210" t="s">
        <v>34</v>
      </c>
      <c r="D210">
        <v>15</v>
      </c>
      <c r="E210" t="s">
        <v>29</v>
      </c>
      <c r="F210" t="s">
        <v>30</v>
      </c>
      <c r="G210" t="s">
        <v>31</v>
      </c>
      <c r="H210" t="s">
        <v>16</v>
      </c>
      <c r="I210" t="s">
        <v>35</v>
      </c>
      <c r="J210" t="s">
        <v>943</v>
      </c>
    </row>
    <row r="211" spans="1:10" x14ac:dyDescent="0.25">
      <c r="A211" t="s">
        <v>850</v>
      </c>
      <c r="B211" t="s">
        <v>350</v>
      </c>
      <c r="C211" t="s">
        <v>47</v>
      </c>
      <c r="D211">
        <v>10</v>
      </c>
      <c r="E211" t="s">
        <v>29</v>
      </c>
      <c r="F211" t="s">
        <v>420</v>
      </c>
      <c r="G211" t="s">
        <v>421</v>
      </c>
      <c r="H211" t="s">
        <v>422</v>
      </c>
      <c r="I211" t="s">
        <v>423</v>
      </c>
      <c r="J211" t="s">
        <v>943</v>
      </c>
    </row>
    <row r="212" spans="1:10" x14ac:dyDescent="0.25">
      <c r="A212" t="s">
        <v>924</v>
      </c>
      <c r="B212" t="s">
        <v>737</v>
      </c>
      <c r="C212" t="s">
        <v>738</v>
      </c>
      <c r="D212" t="s">
        <v>141</v>
      </c>
      <c r="E212" t="s">
        <v>49</v>
      </c>
      <c r="F212" t="s">
        <v>925</v>
      </c>
      <c r="G212" t="s">
        <v>926</v>
      </c>
      <c r="H212" t="s">
        <v>16</v>
      </c>
      <c r="I212" t="s">
        <v>927</v>
      </c>
      <c r="J212" t="s">
        <v>944</v>
      </c>
    </row>
    <row r="213" spans="1:10" x14ac:dyDescent="0.25">
      <c r="A213" t="s">
        <v>909</v>
      </c>
      <c r="B213" t="s">
        <v>350</v>
      </c>
      <c r="C213" t="s">
        <v>642</v>
      </c>
      <c r="D213" t="s">
        <v>232</v>
      </c>
      <c r="E213" t="s">
        <v>495</v>
      </c>
      <c r="F213" t="s">
        <v>643</v>
      </c>
      <c r="G213" t="s">
        <v>910</v>
      </c>
      <c r="H213" t="s">
        <v>151</v>
      </c>
      <c r="I213" t="s">
        <v>644</v>
      </c>
      <c r="J213" t="s">
        <v>942</v>
      </c>
    </row>
    <row r="214" spans="1:10" x14ac:dyDescent="0.25">
      <c r="A214" t="s">
        <v>866</v>
      </c>
      <c r="B214" t="s">
        <v>562</v>
      </c>
      <c r="C214" t="s">
        <v>116</v>
      </c>
      <c r="D214" t="s">
        <v>162</v>
      </c>
      <c r="E214" t="s">
        <v>29</v>
      </c>
      <c r="F214" t="s">
        <v>448</v>
      </c>
      <c r="G214" t="s">
        <v>867</v>
      </c>
      <c r="H214" t="s">
        <v>450</v>
      </c>
      <c r="I214" t="s">
        <v>686</v>
      </c>
      <c r="J214" t="s">
        <v>942</v>
      </c>
    </row>
    <row r="215" spans="1:10" x14ac:dyDescent="0.25">
      <c r="A215" t="s">
        <v>753</v>
      </c>
      <c r="B215" t="s">
        <v>754</v>
      </c>
      <c r="C215" t="s">
        <v>452</v>
      </c>
      <c r="D215" t="s">
        <v>192</v>
      </c>
      <c r="E215" t="s">
        <v>76</v>
      </c>
      <c r="F215" t="s">
        <v>755</v>
      </c>
      <c r="G215" t="s">
        <v>756</v>
      </c>
      <c r="H215" t="s">
        <v>151</v>
      </c>
      <c r="I215" t="s">
        <v>757</v>
      </c>
      <c r="J215" t="s">
        <v>947</v>
      </c>
    </row>
    <row r="216" spans="1:10" x14ac:dyDescent="0.25">
      <c r="A216" t="s">
        <v>683</v>
      </c>
      <c r="B216" t="s">
        <v>46</v>
      </c>
      <c r="C216" t="s">
        <v>544</v>
      </c>
      <c r="D216" t="s">
        <v>162</v>
      </c>
      <c r="E216" t="s">
        <v>13</v>
      </c>
      <c r="F216" t="s">
        <v>684</v>
      </c>
      <c r="G216" t="s">
        <v>685</v>
      </c>
      <c r="H216" t="s">
        <v>151</v>
      </c>
      <c r="I216" t="s">
        <v>686</v>
      </c>
      <c r="J216" t="s">
        <v>942</v>
      </c>
    </row>
    <row r="217" spans="1:10" x14ac:dyDescent="0.25">
      <c r="A217" t="s">
        <v>297</v>
      </c>
      <c r="B217" t="s">
        <v>298</v>
      </c>
      <c r="C217" t="s">
        <v>299</v>
      </c>
      <c r="D217">
        <v>11</v>
      </c>
      <c r="E217" t="s">
        <v>833</v>
      </c>
      <c r="F217" t="s">
        <v>111</v>
      </c>
      <c r="G217" t="s">
        <v>300</v>
      </c>
      <c r="H217" t="s">
        <v>137</v>
      </c>
      <c r="I217" t="s">
        <v>301</v>
      </c>
      <c r="J217" t="s">
        <v>947</v>
      </c>
    </row>
    <row r="218" spans="1:10" x14ac:dyDescent="0.25">
      <c r="A218" t="s">
        <v>275</v>
      </c>
      <c r="B218" t="s">
        <v>276</v>
      </c>
      <c r="C218" t="s">
        <v>133</v>
      </c>
      <c r="D218">
        <v>5</v>
      </c>
      <c r="E218" t="s">
        <v>262</v>
      </c>
      <c r="F218" t="s">
        <v>263</v>
      </c>
      <c r="G218" t="s">
        <v>268</v>
      </c>
      <c r="H218" t="s">
        <v>83</v>
      </c>
      <c r="I218" t="s">
        <v>277</v>
      </c>
      <c r="J218" t="s">
        <v>944</v>
      </c>
    </row>
    <row r="219" spans="1:10" x14ac:dyDescent="0.25">
      <c r="A219" t="s">
        <v>869</v>
      </c>
      <c r="B219" t="s">
        <v>139</v>
      </c>
      <c r="C219" t="s">
        <v>870</v>
      </c>
      <c r="D219" t="s">
        <v>232</v>
      </c>
      <c r="E219" t="s">
        <v>29</v>
      </c>
      <c r="F219" t="s">
        <v>448</v>
      </c>
      <c r="G219" t="s">
        <v>871</v>
      </c>
      <c r="H219" t="s">
        <v>450</v>
      </c>
      <c r="I219" t="s">
        <v>872</v>
      </c>
      <c r="J219" t="s">
        <v>944</v>
      </c>
    </row>
    <row r="220" spans="1:10" x14ac:dyDescent="0.25">
      <c r="A220" t="s">
        <v>896</v>
      </c>
      <c r="B220" t="s">
        <v>897</v>
      </c>
      <c r="C220" t="s">
        <v>545</v>
      </c>
      <c r="D220" t="s">
        <v>154</v>
      </c>
      <c r="E220" t="s">
        <v>76</v>
      </c>
      <c r="F220" t="s">
        <v>215</v>
      </c>
      <c r="G220" t="s">
        <v>542</v>
      </c>
      <c r="H220" t="s">
        <v>16</v>
      </c>
      <c r="I220" t="s">
        <v>546</v>
      </c>
      <c r="J220" t="s">
        <v>944</v>
      </c>
    </row>
    <row r="221" spans="1:10" x14ac:dyDescent="0.25">
      <c r="A221" t="s">
        <v>707</v>
      </c>
      <c r="B221" t="s">
        <v>708</v>
      </c>
      <c r="C221" t="s">
        <v>127</v>
      </c>
      <c r="D221" t="s">
        <v>141</v>
      </c>
      <c r="E221" t="s">
        <v>13</v>
      </c>
      <c r="F221" t="s">
        <v>705</v>
      </c>
      <c r="G221" t="s">
        <v>709</v>
      </c>
      <c r="H221" t="s">
        <v>151</v>
      </c>
      <c r="I221" t="s">
        <v>710</v>
      </c>
      <c r="J221" t="s">
        <v>944</v>
      </c>
    </row>
    <row r="222" spans="1:10" x14ac:dyDescent="0.25">
      <c r="A222" t="s">
        <v>169</v>
      </c>
      <c r="B222" t="s">
        <v>170</v>
      </c>
      <c r="C222" t="s">
        <v>171</v>
      </c>
      <c r="D222" t="s">
        <v>162</v>
      </c>
      <c r="E222" t="s">
        <v>122</v>
      </c>
      <c r="F222" t="s">
        <v>155</v>
      </c>
      <c r="G222" t="s">
        <v>156</v>
      </c>
      <c r="H222" t="s">
        <v>157</v>
      </c>
      <c r="I222" t="s">
        <v>157</v>
      </c>
      <c r="J222" t="s">
        <v>943</v>
      </c>
    </row>
    <row r="223" spans="1:10" x14ac:dyDescent="0.25">
      <c r="A223" t="s">
        <v>475</v>
      </c>
      <c r="B223" t="s">
        <v>876</v>
      </c>
      <c r="C223" t="s">
        <v>476</v>
      </c>
      <c r="D223" t="s">
        <v>232</v>
      </c>
      <c r="E223" t="s">
        <v>471</v>
      </c>
      <c r="F223" t="s">
        <v>472</v>
      </c>
      <c r="G223" t="s">
        <v>473</v>
      </c>
      <c r="H223" t="s">
        <v>16</v>
      </c>
      <c r="I223" t="s">
        <v>877</v>
      </c>
      <c r="J223" t="s">
        <v>944</v>
      </c>
    </row>
    <row r="224" spans="1:10" x14ac:dyDescent="0.25">
      <c r="A224" t="s">
        <v>917</v>
      </c>
      <c r="B224" t="s">
        <v>530</v>
      </c>
      <c r="C224" t="s">
        <v>918</v>
      </c>
      <c r="D224" t="s">
        <v>141</v>
      </c>
      <c r="E224" t="s">
        <v>13</v>
      </c>
      <c r="F224" t="s">
        <v>698</v>
      </c>
      <c r="G224" t="s">
        <v>919</v>
      </c>
      <c r="H224" t="s">
        <v>83</v>
      </c>
      <c r="I224" t="s">
        <v>537</v>
      </c>
      <c r="J224" t="s">
        <v>943</v>
      </c>
    </row>
    <row r="225" spans="1:10" x14ac:dyDescent="0.25">
      <c r="A225" t="s">
        <v>841</v>
      </c>
      <c r="B225" t="s">
        <v>54</v>
      </c>
      <c r="C225" t="s">
        <v>47</v>
      </c>
      <c r="D225">
        <v>3</v>
      </c>
      <c r="E225" t="s">
        <v>262</v>
      </c>
      <c r="F225" t="s">
        <v>263</v>
      </c>
      <c r="G225" t="s">
        <v>840</v>
      </c>
      <c r="H225" t="s">
        <v>16</v>
      </c>
      <c r="I225" t="s">
        <v>265</v>
      </c>
      <c r="J225" t="s">
        <v>944</v>
      </c>
    </row>
    <row r="226" spans="1:10" x14ac:dyDescent="0.25">
      <c r="A226" t="s">
        <v>486</v>
      </c>
      <c r="B226" t="s">
        <v>487</v>
      </c>
      <c r="C226" t="s">
        <v>127</v>
      </c>
      <c r="D226" t="s">
        <v>141</v>
      </c>
      <c r="E226" t="s">
        <v>13</v>
      </c>
      <c r="F226" t="s">
        <v>488</v>
      </c>
      <c r="G226" t="s">
        <v>489</v>
      </c>
      <c r="H226" t="s">
        <v>151</v>
      </c>
      <c r="I226" t="s">
        <v>490</v>
      </c>
      <c r="J226" t="s">
        <v>944</v>
      </c>
    </row>
    <row r="227" spans="1:10" x14ac:dyDescent="0.25">
      <c r="A227" t="s">
        <v>664</v>
      </c>
      <c r="B227" t="s">
        <v>310</v>
      </c>
      <c r="C227" t="s">
        <v>614</v>
      </c>
      <c r="D227" t="s">
        <v>162</v>
      </c>
      <c r="E227" t="s">
        <v>660</v>
      </c>
      <c r="F227" t="s">
        <v>661</v>
      </c>
      <c r="G227" t="s">
        <v>662</v>
      </c>
      <c r="H227" t="s">
        <v>16</v>
      </c>
      <c r="I227" t="s">
        <v>665</v>
      </c>
      <c r="J227" t="s">
        <v>943</v>
      </c>
    </row>
    <row r="228" spans="1:10" x14ac:dyDescent="0.25">
      <c r="A228" t="s">
        <v>854</v>
      </c>
      <c r="B228" t="s">
        <v>427</v>
      </c>
      <c r="C228" t="s">
        <v>428</v>
      </c>
      <c r="D228">
        <v>14</v>
      </c>
      <c r="E228" t="s">
        <v>29</v>
      </c>
      <c r="F228" t="s">
        <v>223</v>
      </c>
      <c r="G228" t="s">
        <v>429</v>
      </c>
      <c r="H228" t="s">
        <v>151</v>
      </c>
      <c r="I228" t="s">
        <v>430</v>
      </c>
      <c r="J228" t="s">
        <v>943</v>
      </c>
    </row>
    <row r="229" spans="1:10" x14ac:dyDescent="0.25">
      <c r="A229" t="s">
        <v>152</v>
      </c>
      <c r="B229" t="s">
        <v>153</v>
      </c>
      <c r="C229" t="s">
        <v>121</v>
      </c>
      <c r="D229" t="s">
        <v>154</v>
      </c>
      <c r="E229" t="s">
        <v>122</v>
      </c>
      <c r="F229" t="s">
        <v>155</v>
      </c>
      <c r="G229" t="s">
        <v>156</v>
      </c>
      <c r="H229" t="s">
        <v>157</v>
      </c>
      <c r="I229" t="s">
        <v>158</v>
      </c>
      <c r="J229" t="s">
        <v>943</v>
      </c>
    </row>
    <row r="230" spans="1:10" x14ac:dyDescent="0.25">
      <c r="A230" t="s">
        <v>669</v>
      </c>
      <c r="B230" t="s">
        <v>439</v>
      </c>
      <c r="C230" t="s">
        <v>670</v>
      </c>
      <c r="D230" t="s">
        <v>203</v>
      </c>
      <c r="E230" t="s">
        <v>660</v>
      </c>
      <c r="F230" t="s">
        <v>661</v>
      </c>
      <c r="G230" t="s">
        <v>667</v>
      </c>
      <c r="H230" t="s">
        <v>151</v>
      </c>
      <c r="I230" t="s">
        <v>671</v>
      </c>
      <c r="J230" t="s">
        <v>944</v>
      </c>
    </row>
    <row r="231" spans="1:10" x14ac:dyDescent="0.25">
      <c r="A231" t="s">
        <v>742</v>
      </c>
      <c r="B231" t="s">
        <v>743</v>
      </c>
      <c r="C231" t="s">
        <v>744</v>
      </c>
      <c r="D231" t="s">
        <v>12</v>
      </c>
      <c r="E231" t="s">
        <v>49</v>
      </c>
      <c r="F231" t="s">
        <v>928</v>
      </c>
      <c r="G231" t="s">
        <v>745</v>
      </c>
      <c r="H231" t="s">
        <v>151</v>
      </c>
      <c r="I231" t="s">
        <v>746</v>
      </c>
      <c r="J231" t="s">
        <v>942</v>
      </c>
    </row>
    <row r="232" spans="1:10" x14ac:dyDescent="0.25">
      <c r="A232" t="s">
        <v>85</v>
      </c>
      <c r="B232" t="s">
        <v>86</v>
      </c>
      <c r="C232" t="s">
        <v>87</v>
      </c>
      <c r="D232">
        <v>6</v>
      </c>
      <c r="E232" t="s">
        <v>76</v>
      </c>
      <c r="F232" t="s">
        <v>832</v>
      </c>
      <c r="G232" t="s">
        <v>77</v>
      </c>
      <c r="H232" t="s">
        <v>83</v>
      </c>
      <c r="I232" t="s">
        <v>88</v>
      </c>
      <c r="J232" t="s">
        <v>94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X a Y V k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B X a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2 m F Y o i k e 4 D g A A A B E A A A A T A B w A R m 9 y b X V s Y X M v U 2 V j d G l v b j E u b S C i G A A o o B Q A A A A A A A A A A A A A A A A A A A A A A A A A A A A r T k 0 u y c z P U w i G 0 I b W A F B L A Q I t A B Q A A g A I A A V 2 m F Z G g J 9 s p w A A A P k A A A A S A A A A A A A A A A A A A A A A A A A A A A B D b 2 5 m a W c v U G F j a 2 F n Z S 5 4 b W x Q S w E C L Q A U A A I A C A A F d p h W D 8 r p q 6 Q A A A D p A A A A E w A A A A A A A A A A A A A A A A D z A A A A W 0 N v b n R l b n R f V H l w Z X N d L n h t b F B L A Q I t A B Q A A g A I A A V 2 m F Y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b 4 j M r U l 1 0 S T 3 H k Q f K P / + w A A A A A C A A A A A A A Q Z g A A A A E A A C A A A A A T g e c u Z 9 k r k L 7 T 1 z E 8 W H F 7 o I T K Y v K h j 0 F Q O T P d j 3 g Z W g A A A A A O g A A A A A I A A C A A A A A 0 M q o R S c s y m j m 0 U J f h l o e u A z R l s w P m k e W c N T G i 8 a p 9 W V A A A A B X B k I j 5 y g p y s V E s R + 2 c w z P Z + 4 k m y J 0 U 7 U e p S Q L 4 j c J w z n u 6 5 c h X U / 6 l O V L e N Z Y / c R 2 L N a A y 7 L k R z m 2 B j 7 N c S p i F N Q y H l S E 1 5 Q l I L s a F E q U W k A A A A D 6 M 1 M 3 g A f 5 N A 3 1 L m c 8 n 4 6 6 X p E d c x G w 3 4 n v u B m d u C T C c K Q k l Q 2 t H g R q 2 + l J w + n M K 8 O R N j T q 3 B T + s Q 1 s 6 n d 5 n 3 e f < / D a t a M a s h u p > 
</file>

<file path=customXml/itemProps1.xml><?xml version="1.0" encoding="utf-8"?>
<ds:datastoreItem xmlns:ds="http://schemas.openxmlformats.org/officeDocument/2006/customXml" ds:itemID="{77190292-B0F8-4A07-B4AB-D76412E153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писо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5-22T07:40:56Z</dcterms:modified>
</cp:coreProperties>
</file>